<v>1976</v>
      </c>
      <c r="D2479" s="28" t="s">
        <v>203</v>
      </c>
      <c r="E2479" s="28" t="str">
        <f>VLOOKUP(A2479,'[1]Sheet1 (2)'!$A$2:$H$6200,8,0)</f>
        <v>Function:Finance and Administration:Core Function:Administrative and Corporate Support</v>
      </c>
      <c r="F2479" s="28" t="s">
        <v>1977</v>
      </c>
      <c r="G2479" s="28" t="s">
        <v>182</v>
      </c>
      <c r="H2479" s="28" t="s">
        <v>1978</v>
      </c>
      <c r="I2479" s="28" t="s">
        <v>182</v>
      </c>
      <c r="J2479" s="28" t="s">
        <v>206</v>
      </c>
      <c r="K2479" s="25">
        <v>4300018000</v>
      </c>
      <c r="L2479" s="28" t="s">
        <v>89</v>
      </c>
      <c r="M2479" s="28" t="s">
        <v>2163</v>
      </c>
      <c r="N2479" s="28" t="s">
        <v>1836</v>
      </c>
      <c r="P2479" s="28" t="s">
        <v>151</v>
      </c>
      <c r="Q2479" s="28" t="s">
        <v>152</v>
      </c>
      <c r="R2479" s="25">
        <v>1000</v>
      </c>
      <c r="S2479" s="28" t="s">
        <v>34</v>
      </c>
      <c r="T2479" s="35">
        <v>58995.763200000001</v>
      </c>
      <c r="U2479" s="35">
        <v>59585.720831999999</v>
      </c>
      <c r="V2479" s="35">
        <v>60777.435248640002</v>
      </c>
    </row>
    <row r="2480" spans="1:22" x14ac:dyDescent="0.25">
      <c r="A2480" s="10">
        <v>304001</v>
      </c>
      <c r="B2480" s="28" t="s">
        <v>141</v>
      </c>
      <c r="C2480" s="28" t="s">
        <v>1979</v>
      </c>
      <c r="D2480" s="28" t="s">
        <v>143</v>
      </c>
      <c r="E2480" s="28" t="str">
        <f>VLOOKUP(A2480,'[1]Sheet1 (2)'!$A$2:$H$6200,8,0)</f>
        <v>Function:Finance and Administration:Core Function:Human Resources</v>
      </c>
      <c r="F2480" s="28" t="s">
        <v>1980</v>
      </c>
      <c r="G2480" s="28" t="s">
        <v>182</v>
      </c>
      <c r="H2480" s="28" t="s">
        <v>1981</v>
      </c>
      <c r="I2480" s="28" t="s">
        <v>182</v>
      </c>
      <c r="J2480" s="28" t="s">
        <v>147</v>
      </c>
      <c r="K2480" s="25">
        <v>4300018000</v>
      </c>
      <c r="L2480" s="28" t="s">
        <v>89</v>
      </c>
      <c r="M2480" s="28" t="s">
        <v>2163</v>
      </c>
      <c r="N2480" s="28" t="s">
        <v>1836</v>
      </c>
      <c r="P2480" s="28" t="s">
        <v>151</v>
      </c>
      <c r="Q2480" s="28" t="s">
        <v>152</v>
      </c>
      <c r="R2480" s="25">
        <v>1000</v>
      </c>
      <c r="S2480" s="28" t="s">
        <v>34</v>
      </c>
      <c r="T2480" s="35">
        <v>121273.848</v>
      </c>
      <c r="U2480" s="35">
        <v>122486.58648</v>
      </c>
      <c r="V2480" s="35">
        <v>124936.31820959999</v>
      </c>
    </row>
    <row r="2481" spans="1:22" x14ac:dyDescent="0.25">
      <c r="A2481" s="10">
        <v>304038</v>
      </c>
      <c r="B2481" s="28" t="s">
        <v>141</v>
      </c>
      <c r="C2481" s="28" t="s">
        <v>163</v>
      </c>
      <c r="D2481" s="28" t="s">
        <v>143</v>
      </c>
      <c r="E2481" s="28" t="str">
        <f>VLOOKUP(A2481,'[1]Sheet1 (2)'!$A$2:$H$6200,8,0)</f>
        <v>Function:Finance and Administration:Core Function:Finance</v>
      </c>
      <c r="F2481" s="28" t="s">
        <v>1982</v>
      </c>
      <c r="G2481" s="28" t="s">
        <v>182</v>
      </c>
      <c r="H2481" s="28" t="s">
        <v>1983</v>
      </c>
      <c r="I2481" s="28" t="s">
        <v>182</v>
      </c>
      <c r="J2481" s="28" t="s">
        <v>167</v>
      </c>
      <c r="K2481" s="25">
        <v>4300018000</v>
      </c>
      <c r="L2481" s="28" t="s">
        <v>89</v>
      </c>
      <c r="M2481" s="28" t="s">
        <v>2163</v>
      </c>
      <c r="N2481" s="28" t="s">
        <v>1836</v>
      </c>
      <c r="P2481" s="28" t="s">
        <v>151</v>
      </c>
      <c r="Q2481" s="28" t="s">
        <v>152</v>
      </c>
      <c r="R2481" s="25">
        <v>1000</v>
      </c>
      <c r="S2481" s="28" t="s">
        <v>34</v>
      </c>
      <c r="T2481" s="35">
        <v>92418.19200000001</v>
      </c>
      <c r="U2481" s="35">
        <v>93342.373920000013</v>
      </c>
      <c r="V2481" s="35">
        <v>95209.221398400012</v>
      </c>
    </row>
    <row r="2482" spans="1:22" x14ac:dyDescent="0.25">
      <c r="A2482" s="10">
        <v>304072</v>
      </c>
      <c r="B2482" s="28" t="s">
        <v>141</v>
      </c>
      <c r="C2482" s="28" t="s">
        <v>1984</v>
      </c>
      <c r="D2482" s="28" t="s">
        <v>240</v>
      </c>
      <c r="E2482" s="28" t="str">
        <f>VLOOKUP(A2482,'[1]Sheet1 (2)'!$A$2:$H$6200,8,0)</f>
        <v>Function:Finance and Administration:Core Function:Information Technology</v>
      </c>
      <c r="F2482" s="28" t="s">
        <v>1985</v>
      </c>
      <c r="G2482" s="28" t="s">
        <v>182</v>
      </c>
      <c r="H2482" s="28" t="s">
        <v>1986</v>
      </c>
      <c r="I2482" s="28" t="s">
        <v>182</v>
      </c>
      <c r="J2482" s="28" t="s">
        <v>243</v>
      </c>
      <c r="K2482" s="25">
        <v>4300018000</v>
      </c>
      <c r="L2482" s="28" t="s">
        <v>89</v>
      </c>
      <c r="M2482" s="28" t="s">
        <v>2163</v>
      </c>
      <c r="N2482" s="28" t="s">
        <v>1836</v>
      </c>
      <c r="P2482" s="28" t="s">
        <v>151</v>
      </c>
      <c r="Q2482" s="28" t="s">
        <v>152</v>
      </c>
      <c r="R2482" s="25">
        <v>1000</v>
      </c>
      <c r="S2482" s="28" t="s">
        <v>34</v>
      </c>
      <c r="T2482" s="35">
        <v>222086.95200000005</v>
      </c>
      <c r="U2482" s="35">
        <v>224307.82152000006</v>
      </c>
      <c r="V2482" s="35">
        <v>228793.97795040006</v>
      </c>
    </row>
    <row r="2483" spans="1:22" x14ac:dyDescent="0.25">
      <c r="A2483" s="10">
        <v>304073</v>
      </c>
      <c r="B2483" s="28" t="s">
        <v>141</v>
      </c>
      <c r="C2483" s="28" t="s">
        <v>1987</v>
      </c>
      <c r="D2483" s="28" t="s">
        <v>240</v>
      </c>
      <c r="E2483" s="28" t="str">
        <f>VLOOKUP(A2483,'[1]Sheet1 (2)'!$A$2:$H$6200,8,0)</f>
        <v>Function:Finance and Administration:Core Function:Information Technology</v>
      </c>
      <c r="F2483" s="28" t="s">
        <v>1988</v>
      </c>
      <c r="G2483" s="28" t="s">
        <v>182</v>
      </c>
      <c r="H2483" s="28" t="s">
        <v>1989</v>
      </c>
      <c r="I2483" s="28" t="s">
        <v>182</v>
      </c>
      <c r="J2483" s="28" t="s">
        <v>243</v>
      </c>
      <c r="K2483" s="25">
        <v>4300018000</v>
      </c>
      <c r="L2483" s="28" t="s">
        <v>89</v>
      </c>
      <c r="M2483" s="28" t="s">
        <v>2163</v>
      </c>
      <c r="N2483" s="28" t="s">
        <v>1836</v>
      </c>
      <c r="P2483" s="28" t="s">
        <v>151</v>
      </c>
      <c r="Q2483" s="28" t="s">
        <v>152</v>
      </c>
      <c r="R2483" s="25">
        <v>1000</v>
      </c>
      <c r="S2483" s="28" t="s">
        <v>34</v>
      </c>
      <c r="T2483" s="35">
        <v>114890.15520000001</v>
      </c>
      <c r="U2483" s="35">
        <v>116039.056752</v>
      </c>
      <c r="V2483" s="35">
        <v>118359.83788704</v>
      </c>
    </row>
    <row r="2484" spans="1:22" x14ac:dyDescent="0.25">
      <c r="A2484" s="10">
        <v>304103</v>
      </c>
      <c r="B2484" s="28" t="s">
        <v>141</v>
      </c>
      <c r="C2484" s="28" t="s">
        <v>1377</v>
      </c>
      <c r="D2484" s="28" t="s">
        <v>143</v>
      </c>
      <c r="E2484" s="28" t="str">
        <f>VLOOKUP(A2484,'[1]Sheet1 (2)'!$A$2:$H$6200,8,0)</f>
        <v>Function:Finance and Administration:Core Function:Administrative and Corporate Support</v>
      </c>
      <c r="F2484" s="28" t="s">
        <v>1990</v>
      </c>
      <c r="G2484" s="28" t="s">
        <v>294</v>
      </c>
      <c r="H2484" s="28" t="s">
        <v>1991</v>
      </c>
      <c r="I2484" s="28" t="s">
        <v>294</v>
      </c>
      <c r="J2484" s="28" t="s">
        <v>206</v>
      </c>
      <c r="K2484" s="25">
        <v>4300018000</v>
      </c>
      <c r="L2484" s="28" t="s">
        <v>89</v>
      </c>
      <c r="M2484" s="28" t="s">
        <v>2163</v>
      </c>
      <c r="N2484" s="28" t="s">
        <v>1836</v>
      </c>
      <c r="P2484" s="28" t="s">
        <v>32</v>
      </c>
      <c r="Q2484" s="28" t="s">
        <v>33</v>
      </c>
      <c r="R2484" s="25">
        <v>1000</v>
      </c>
      <c r="S2484" s="28" t="s">
        <v>34</v>
      </c>
      <c r="T2484" s="35">
        <v>103423.53599999999</v>
      </c>
      <c r="U2484" s="35">
        <v>104457.77136</v>
      </c>
      <c r="V2484" s="35">
        <v>106546.92678720001</v>
      </c>
    </row>
    <row r="2485" spans="1:22" x14ac:dyDescent="0.25">
      <c r="A2485" s="10">
        <v>304346</v>
      </c>
      <c r="B2485" s="28" t="s">
        <v>141</v>
      </c>
      <c r="C2485" s="28" t="s">
        <v>169</v>
      </c>
      <c r="D2485" s="28" t="s">
        <v>143</v>
      </c>
      <c r="E2485" s="28" t="str">
        <f>VLOOKUP(A2485,'[1]Sheet1 (2)'!$A$2:$H$6200,8,0)</f>
        <v>Function:Finance and Administration:Core Function:Human Resources</v>
      </c>
      <c r="F2485" s="28" t="s">
        <v>181</v>
      </c>
      <c r="G2485" s="28" t="s">
        <v>182</v>
      </c>
      <c r="H2485" s="28" t="s">
        <v>183</v>
      </c>
      <c r="I2485" s="28" t="s">
        <v>182</v>
      </c>
      <c r="J2485" s="28" t="s">
        <v>147</v>
      </c>
      <c r="K2485" s="25">
        <v>4300018000</v>
      </c>
      <c r="L2485" s="28" t="s">
        <v>89</v>
      </c>
      <c r="M2485" s="28" t="s">
        <v>2163</v>
      </c>
      <c r="N2485" s="28" t="s">
        <v>1836</v>
      </c>
      <c r="P2485" s="28" t="s">
        <v>151</v>
      </c>
      <c r="Q2485" s="28" t="s">
        <v>152</v>
      </c>
      <c r="R2485" s="25">
        <v>1000</v>
      </c>
      <c r="S2485" s="28" t="s">
        <v>34</v>
      </c>
      <c r="T2485" s="35">
        <v>300533.40000000002</v>
      </c>
      <c r="U2485" s="35">
        <v>303538.73400000005</v>
      </c>
      <c r="V2485" s="35">
        <v>309609.50868000009</v>
      </c>
    </row>
    <row r="2486" spans="1:22" x14ac:dyDescent="0.25">
      <c r="A2486" s="10">
        <v>304502</v>
      </c>
      <c r="B2486" s="28" t="s">
        <v>141</v>
      </c>
      <c r="C2486" s="28" t="s">
        <v>192</v>
      </c>
      <c r="D2486" s="28" t="s">
        <v>193</v>
      </c>
      <c r="E2486" s="28" t="str">
        <f>VLOOKUP(A2486,'[1]Sheet1 (2)'!$A$2:$H$6200,8,0)</f>
        <v>Function:Finance and Administration:Core Function:Legal Services</v>
      </c>
      <c r="F2486" s="28" t="s">
        <v>197</v>
      </c>
      <c r="G2486" s="28" t="s">
        <v>182</v>
      </c>
      <c r="H2486" s="28" t="s">
        <v>198</v>
      </c>
      <c r="I2486" s="28" t="s">
        <v>182</v>
      </c>
      <c r="J2486" s="28" t="s">
        <v>196</v>
      </c>
      <c r="K2486" s="25">
        <v>4300018000</v>
      </c>
      <c r="L2486" s="28" t="s">
        <v>89</v>
      </c>
      <c r="M2486" s="28" t="s">
        <v>2163</v>
      </c>
      <c r="N2486" s="28" t="s">
        <v>1836</v>
      </c>
      <c r="P2486" s="28" t="s">
        <v>151</v>
      </c>
      <c r="Q2486" s="28" t="s">
        <v>152</v>
      </c>
      <c r="R2486" s="25">
        <v>1000</v>
      </c>
      <c r="S2486" s="28" t="s">
        <v>34</v>
      </c>
      <c r="T2486" s="35">
        <v>327232.48319999996</v>
      </c>
      <c r="U2486" s="35">
        <v>330504.80803199997</v>
      </c>
      <c r="V2486" s="35">
        <v>337114.90419263998</v>
      </c>
    </row>
    <row r="2487" spans="1:22" x14ac:dyDescent="0.25">
      <c r="A2487" s="10">
        <v>304505</v>
      </c>
      <c r="B2487" s="28" t="s">
        <v>141</v>
      </c>
      <c r="C2487" s="28" t="s">
        <v>202</v>
      </c>
      <c r="D2487" s="28" t="s">
        <v>203</v>
      </c>
      <c r="E2487" s="28" t="str">
        <f>VLOOKUP(A2487,'[1]Sheet1 (2)'!$A$2:$H$6200,8,0)</f>
        <v>Function:Finance and Administration:Core Function:Administrative and Corporate Support</v>
      </c>
      <c r="F2487" s="28" t="s">
        <v>207</v>
      </c>
      <c r="G2487" s="28" t="s">
        <v>182</v>
      </c>
      <c r="H2487" s="28" t="s">
        <v>208</v>
      </c>
      <c r="I2487" s="28" t="s">
        <v>182</v>
      </c>
      <c r="J2487" s="28" t="s">
        <v>206</v>
      </c>
      <c r="K2487" s="25">
        <v>4300018000</v>
      </c>
      <c r="L2487" s="28" t="s">
        <v>89</v>
      </c>
      <c r="M2487" s="28" t="s">
        <v>2163</v>
      </c>
      <c r="N2487" s="28" t="s">
        <v>1836</v>
      </c>
      <c r="P2487" s="28" t="s">
        <v>151</v>
      </c>
      <c r="Q2487" s="28" t="s">
        <v>152</v>
      </c>
      <c r="R2487" s="25">
        <v>1000</v>
      </c>
      <c r="S2487" s="28" t="s">
        <v>34</v>
      </c>
      <c r="T2487" s="35">
        <v>100605.45600000001</v>
      </c>
      <c r="U2487" s="35">
        <v>101611.51056000001</v>
      </c>
      <c r="V2487" s="35">
        <v>103643.74077120001</v>
      </c>
    </row>
    <row r="2488" spans="1:22" x14ac:dyDescent="0.25">
      <c r="A2488" s="10">
        <v>304506</v>
      </c>
      <c r="B2488" s="28" t="s">
        <v>141</v>
      </c>
      <c r="C2488" s="28" t="s">
        <v>209</v>
      </c>
      <c r="D2488" s="28" t="s">
        <v>203</v>
      </c>
      <c r="E2488" s="28" t="str">
        <f>VLOOKUP(A2488,'[1]Sheet1 (2)'!$A$2:$H$6200,8,0)</f>
        <v>Function:Finance and Administration:Core Function:Administrative and Corporate Support</v>
      </c>
      <c r="F2488" s="28" t="s">
        <v>2107</v>
      </c>
      <c r="G2488" s="28" t="s">
        <v>182</v>
      </c>
      <c r="H2488" s="28" t="s">
        <v>2108</v>
      </c>
      <c r="I2488" s="28" t="s">
        <v>182</v>
      </c>
      <c r="J2488" s="28" t="s">
        <v>206</v>
      </c>
      <c r="K2488" s="25">
        <v>4300018000</v>
      </c>
      <c r="L2488" s="28" t="s">
        <v>89</v>
      </c>
      <c r="M2488" s="28" t="s">
        <v>2163</v>
      </c>
      <c r="N2488" s="28" t="s">
        <v>1836</v>
      </c>
      <c r="P2488" s="28" t="s">
        <v>151</v>
      </c>
      <c r="Q2488" s="28" t="s">
        <v>152</v>
      </c>
      <c r="R2488" s="25">
        <v>1000</v>
      </c>
      <c r="S2488" s="28" t="s">
        <v>34</v>
      </c>
      <c r="T2488" s="35">
        <v>128385.792</v>
      </c>
      <c r="U2488" s="35">
        <v>129669.64992</v>
      </c>
      <c r="V2488" s="35">
        <v>132263.04291839999</v>
      </c>
    </row>
    <row r="2489" spans="1:22" x14ac:dyDescent="0.25">
      <c r="A2489" s="10">
        <v>304507</v>
      </c>
      <c r="B2489" s="28" t="s">
        <v>141</v>
      </c>
      <c r="C2489" s="28" t="s">
        <v>215</v>
      </c>
      <c r="D2489" s="28" t="s">
        <v>203</v>
      </c>
      <c r="E2489" s="28" t="str">
        <f>VLOOKUP(A2489,'[1]Sheet1 (2)'!$A$2:$H$6200,8,0)</f>
        <v>Function:Finance and Administration:Core Function:Administrative and Corporate Support</v>
      </c>
      <c r="F2489" s="28" t="s">
        <v>219</v>
      </c>
      <c r="G2489" s="28" t="s">
        <v>182</v>
      </c>
      <c r="H2489" s="28" t="s">
        <v>220</v>
      </c>
      <c r="I2489" s="28" t="s">
        <v>182</v>
      </c>
      <c r="J2489" s="28" t="s">
        <v>206</v>
      </c>
      <c r="K2489" s="25">
        <v>4300018000</v>
      </c>
      <c r="L2489" s="28" t="s">
        <v>89</v>
      </c>
      <c r="M2489" s="28" t="s">
        <v>2163</v>
      </c>
      <c r="N2489" s="28" t="s">
        <v>1836</v>
      </c>
      <c r="P2489" s="28" t="s">
        <v>151</v>
      </c>
      <c r="Q2489" s="28" t="s">
        <v>152</v>
      </c>
      <c r="R2489" s="25">
        <v>1000</v>
      </c>
      <c r="S2489" s="28" t="s">
        <v>34</v>
      </c>
      <c r="T2489" s="35">
        <v>849845.4192</v>
      </c>
      <c r="U2489" s="35">
        <v>858343.87339199998</v>
      </c>
      <c r="V2489" s="35">
        <v>875510.75085983996</v>
      </c>
    </row>
    <row r="2490" spans="1:22" x14ac:dyDescent="0.25">
      <c r="A2490" s="10">
        <v>304525</v>
      </c>
      <c r="B2490" s="28" t="s">
        <v>141</v>
      </c>
      <c r="C2490" s="28" t="s">
        <v>223</v>
      </c>
      <c r="D2490" s="28" t="s">
        <v>143</v>
      </c>
      <c r="E2490" s="28" t="str">
        <f>VLOOKUP(A2490,'[1]Sheet1 (2)'!$A$2:$H$6200,8,0)</f>
        <v>Function:Finance and Administration:Core Function:Human Resources</v>
      </c>
      <c r="F2490" s="28" t="s">
        <v>224</v>
      </c>
      <c r="G2490" s="28" t="s">
        <v>182</v>
      </c>
      <c r="H2490" s="28" t="s">
        <v>225</v>
      </c>
      <c r="I2490" s="28" t="s">
        <v>182</v>
      </c>
      <c r="J2490" s="28" t="s">
        <v>147</v>
      </c>
      <c r="K2490" s="25">
        <v>4300018000</v>
      </c>
      <c r="L2490" s="28" t="s">
        <v>89</v>
      </c>
      <c r="M2490" s="28" t="s">
        <v>2163</v>
      </c>
      <c r="N2490" s="28" t="s">
        <v>1836</v>
      </c>
      <c r="P2490" s="28" t="s">
        <v>151</v>
      </c>
      <c r="Q2490" s="28" t="s">
        <v>152</v>
      </c>
      <c r="R2490" s="25">
        <v>1000</v>
      </c>
      <c r="S2490" s="28" t="s">
        <v>34</v>
      </c>
      <c r="T2490" s="35">
        <v>30360139.425600063</v>
      </c>
      <c r="U2490" s="35">
        <v>30663740.819856063</v>
      </c>
      <c r="V2490" s="35">
        <v>31277015.636253186</v>
      </c>
    </row>
    <row r="2491" spans="1:22" x14ac:dyDescent="0.25">
      <c r="A2491" s="10">
        <v>304526</v>
      </c>
      <c r="B2491" s="28" t="s">
        <v>141</v>
      </c>
      <c r="C2491" s="28" t="s">
        <v>239</v>
      </c>
      <c r="D2491" s="28" t="s">
        <v>240</v>
      </c>
      <c r="E2491" s="28" t="str">
        <f>VLOOKUP(A2491,'[1]Sheet1 (2)'!$A$2:$H$6200,8,0)</f>
        <v>Function:Finance and Administration:Core Function:Information Technology</v>
      </c>
      <c r="F2491" s="28" t="s">
        <v>244</v>
      </c>
      <c r="G2491" s="28" t="s">
        <v>182</v>
      </c>
      <c r="H2491" s="28" t="s">
        <v>245</v>
      </c>
      <c r="I2491" s="28" t="s">
        <v>182</v>
      </c>
      <c r="J2491" s="28" t="s">
        <v>243</v>
      </c>
      <c r="K2491" s="25">
        <v>4300018000</v>
      </c>
      <c r="L2491" s="28" t="s">
        <v>89</v>
      </c>
      <c r="M2491" s="28" t="s">
        <v>2163</v>
      </c>
      <c r="N2491" s="28" t="s">
        <v>1836</v>
      </c>
      <c r="P2491" s="28" t="s">
        <v>151</v>
      </c>
      <c r="Q2491" s="28" t="s">
        <v>152</v>
      </c>
      <c r="R2491" s="25">
        <v>1000</v>
      </c>
      <c r="S2491" s="28" t="s">
        <v>34</v>
      </c>
      <c r="T2491" s="35">
        <v>71341.919999999998</v>
      </c>
      <c r="U2491" s="35">
        <v>72055.339200000002</v>
      </c>
      <c r="V2491" s="35">
        <v>73496.445984000005</v>
      </c>
    </row>
    <row r="2492" spans="1:22" x14ac:dyDescent="0.25">
      <c r="A2492" s="10">
        <v>304530</v>
      </c>
      <c r="B2492" s="28" t="s">
        <v>141</v>
      </c>
      <c r="C2492" s="28" t="s">
        <v>248</v>
      </c>
      <c r="D2492" s="28" t="s">
        <v>143</v>
      </c>
      <c r="E2492" s="28" t="str">
        <f>VLOOKUP(A2492,'[1]Sheet1 (2)'!$A$2:$H$6200,8,0)</f>
        <v>Function:Finance and Administration:Core Function:Human Resources</v>
      </c>
      <c r="F2492" s="28" t="s">
        <v>249</v>
      </c>
      <c r="G2492" s="28" t="s">
        <v>182</v>
      </c>
      <c r="H2492" s="28" t="s">
        <v>250</v>
      </c>
      <c r="I2492" s="28" t="s">
        <v>182</v>
      </c>
      <c r="J2492" s="28" t="s">
        <v>147</v>
      </c>
      <c r="K2492" s="25">
        <v>4300018000</v>
      </c>
      <c r="L2492" s="28" t="s">
        <v>89</v>
      </c>
      <c r="M2492" s="28" t="s">
        <v>2163</v>
      </c>
      <c r="N2492" s="28" t="s">
        <v>1836</v>
      </c>
      <c r="P2492" s="28" t="s">
        <v>151</v>
      </c>
      <c r="Q2492" s="28" t="s">
        <v>152</v>
      </c>
      <c r="R2492" s="25">
        <v>1000</v>
      </c>
      <c r="S2492" s="28" t="s">
        <v>34</v>
      </c>
      <c r="T2492" s="35">
        <v>275053.50719999999</v>
      </c>
      <c r="U2492" s="35">
        <v>277804.04227199999</v>
      </c>
      <c r="V2492" s="35">
        <v>283360.12311743997</v>
      </c>
    </row>
    <row r="2493" spans="1:22" x14ac:dyDescent="0.25">
      <c r="A2493" s="10">
        <v>402284</v>
      </c>
      <c r="B2493" s="28" t="s">
        <v>359</v>
      </c>
      <c r="C2493" s="28" t="s">
        <v>360</v>
      </c>
      <c r="D2493" s="28" t="s">
        <v>361</v>
      </c>
      <c r="E2493" s="28" t="str">
        <f>VLOOKUP(A2493,'[1]Sheet1 (2)'!$A$2:$H$6200,8,0)</f>
        <v>Function:Executive and Council:Core Function:Municipal Manager, Town Secretary and Chief Executive</v>
      </c>
      <c r="F2493" s="28" t="s">
        <v>1849</v>
      </c>
      <c r="G2493" s="28" t="s">
        <v>294</v>
      </c>
      <c r="H2493" s="28" t="s">
        <v>1850</v>
      </c>
      <c r="I2493" s="28" t="s">
        <v>294</v>
      </c>
      <c r="J2493" s="28" t="s">
        <v>365</v>
      </c>
      <c r="K2493" s="25">
        <v>4300018000</v>
      </c>
      <c r="L2493" s="28" t="s">
        <v>89</v>
      </c>
      <c r="M2493" s="28" t="s">
        <v>2163</v>
      </c>
      <c r="N2493" s="28" t="s">
        <v>1836</v>
      </c>
      <c r="P2493" s="28" t="s">
        <v>151</v>
      </c>
      <c r="Q2493" s="28" t="s">
        <v>152</v>
      </c>
      <c r="R2493" s="25">
        <v>1000</v>
      </c>
      <c r="S2493" s="28" t="s">
        <v>34</v>
      </c>
      <c r="T2493" s="35">
        <v>35863.775999999998</v>
      </c>
      <c r="U2493" s="35">
        <v>36222.413759999996</v>
      </c>
      <c r="V2493" s="35">
        <v>36946.8620352</v>
      </c>
    </row>
    <row r="2494" spans="1:22" x14ac:dyDescent="0.25">
      <c r="A2494" s="10">
        <v>403066</v>
      </c>
      <c r="B2494" s="28" t="s">
        <v>359</v>
      </c>
      <c r="C2494" s="28" t="s">
        <v>1992</v>
      </c>
      <c r="D2494" s="28" t="s">
        <v>542</v>
      </c>
      <c r="E2494" s="28" t="str">
        <f>VLOOKUP(A2494,'[1]Sheet1 (2)'!$A$2:$H$6200,8,0)</f>
        <v>Function:Public Safety:Non-core Function:Fire Fighting and Protection</v>
      </c>
      <c r="F2494" s="28" t="s">
        <v>1993</v>
      </c>
      <c r="G2494" s="28" t="s">
        <v>294</v>
      </c>
      <c r="H2494" s="28" t="s">
        <v>1994</v>
      </c>
      <c r="I2494" s="28" t="s">
        <v>294</v>
      </c>
      <c r="J2494" s="28" t="s">
        <v>545</v>
      </c>
      <c r="K2494" s="25">
        <v>4300018000</v>
      </c>
      <c r="L2494" s="28" t="s">
        <v>89</v>
      </c>
      <c r="M2494" s="28" t="s">
        <v>2163</v>
      </c>
      <c r="N2494" s="28" t="s">
        <v>1836</v>
      </c>
      <c r="P2494" s="28" t="s">
        <v>32</v>
      </c>
      <c r="Q2494" s="28" t="s">
        <v>33</v>
      </c>
      <c r="R2494" s="25">
        <v>1000</v>
      </c>
      <c r="S2494" s="28" t="s">
        <v>34</v>
      </c>
      <c r="T2494" s="35">
        <v>470457.69120000006</v>
      </c>
      <c r="U2494" s="35">
        <v>475162.26811200008</v>
      </c>
      <c r="V2494" s="35">
        <v>484665.51347424008</v>
      </c>
    </row>
    <row r="2495" spans="1:22" x14ac:dyDescent="0.25">
      <c r="A2495" s="10">
        <v>403068</v>
      </c>
      <c r="B2495" s="28" t="s">
        <v>359</v>
      </c>
      <c r="C2495" s="28" t="s">
        <v>1995</v>
      </c>
      <c r="D2495" s="28" t="s">
        <v>458</v>
      </c>
      <c r="E2495" s="28" t="str">
        <f>VLOOKUP(A2495,'[1]Sheet1 (2)'!$A$2:$H$6200,8,0)</f>
        <v>Function:Waste Management:Core Function:Solid Waste Removal</v>
      </c>
      <c r="F2495" s="28" t="s">
        <v>1996</v>
      </c>
      <c r="G2495" s="28" t="s">
        <v>779</v>
      </c>
      <c r="H2495" s="28" t="s">
        <v>1997</v>
      </c>
      <c r="I2495" s="28" t="s">
        <v>779</v>
      </c>
      <c r="J2495" s="28" t="s">
        <v>461</v>
      </c>
      <c r="K2495" s="25">
        <v>4300018000</v>
      </c>
      <c r="L2495" s="28" t="s">
        <v>89</v>
      </c>
      <c r="M2495" s="28" t="s">
        <v>2163</v>
      </c>
      <c r="N2495" s="28" t="s">
        <v>1836</v>
      </c>
      <c r="O2495" s="28" t="s">
        <v>68</v>
      </c>
      <c r="P2495" s="28" t="s">
        <v>151</v>
      </c>
      <c r="Q2495" s="28" t="s">
        <v>152</v>
      </c>
      <c r="R2495" s="25">
        <v>1000</v>
      </c>
      <c r="S2495" s="28" t="s">
        <v>34</v>
      </c>
      <c r="T2495" s="35">
        <v>1520302.7077919997</v>
      </c>
      <c r="U2495" s="35">
        <v>1535505.7348699197</v>
      </c>
      <c r="V2495" s="35">
        <v>1566215.8495673181</v>
      </c>
    </row>
    <row r="2496" spans="1:22" x14ac:dyDescent="0.25">
      <c r="A2496" s="10">
        <v>403068</v>
      </c>
      <c r="B2496" s="28" t="s">
        <v>359</v>
      </c>
      <c r="C2496" s="28" t="s">
        <v>1995</v>
      </c>
      <c r="D2496" s="28" t="s">
        <v>458</v>
      </c>
      <c r="E2496" s="28" t="str">
        <f>VLOOKUP(A2496,'[1]Sheet1 (2)'!$A$2:$H$6200,8,0)</f>
        <v>Function:Waste Management:Core Function:Solid Waste Removal</v>
      </c>
      <c r="F2496" s="28" t="s">
        <v>1996</v>
      </c>
      <c r="G2496" s="28" t="s">
        <v>779</v>
      </c>
      <c r="H2496" s="28" t="s">
        <v>1997</v>
      </c>
      <c r="I2496" s="28" t="s">
        <v>779</v>
      </c>
      <c r="J2496" s="28" t="s">
        <v>461</v>
      </c>
      <c r="K2496" s="25">
        <v>4300018000</v>
      </c>
      <c r="L2496" s="28" t="s">
        <v>89</v>
      </c>
      <c r="M2496" s="28" t="s">
        <v>2163</v>
      </c>
      <c r="N2496" s="28" t="s">
        <v>1836</v>
      </c>
      <c r="O2496" s="28" t="s">
        <v>68</v>
      </c>
      <c r="P2496" s="28" t="s">
        <v>151</v>
      </c>
      <c r="Q2496" s="28" t="s">
        <v>152</v>
      </c>
      <c r="R2496" s="25">
        <v>1000</v>
      </c>
      <c r="S2496" s="28" t="s">
        <v>34</v>
      </c>
      <c r="T2496" s="35">
        <v>42975.72</v>
      </c>
      <c r="U2496" s="35">
        <v>43405.477200000001</v>
      </c>
      <c r="V2496" s="35">
        <v>44273.586744</v>
      </c>
    </row>
    <row r="2497" spans="1:22" x14ac:dyDescent="0.25">
      <c r="A2497" s="10">
        <v>403068</v>
      </c>
      <c r="B2497" s="28" t="s">
        <v>359</v>
      </c>
      <c r="C2497" s="28" t="s">
        <v>1995</v>
      </c>
      <c r="D2497" s="28" t="s">
        <v>458</v>
      </c>
      <c r="E2497" s="28" t="str">
        <f>VLOOKUP(A2497,'[1]Sheet1 (2)'!$A$2:$H$6200,8,0)</f>
        <v>Function:Waste Management:Core Function:Solid Waste Removal</v>
      </c>
      <c r="F2497" s="28" t="s">
        <v>1996</v>
      </c>
      <c r="G2497" s="28" t="s">
        <v>779</v>
      </c>
      <c r="H2497" s="28" t="s">
        <v>1997</v>
      </c>
      <c r="I2497" s="28" t="s">
        <v>779</v>
      </c>
      <c r="J2497" s="28" t="s">
        <v>461</v>
      </c>
      <c r="K2497" s="25">
        <v>4300018000</v>
      </c>
      <c r="L2497" s="28" t="s">
        <v>89</v>
      </c>
      <c r="M2497" s="28" t="s">
        <v>2163</v>
      </c>
      <c r="N2497" s="28" t="s">
        <v>1836</v>
      </c>
      <c r="O2497" s="28" t="s">
        <v>68</v>
      </c>
      <c r="P2497" s="28" t="s">
        <v>784</v>
      </c>
      <c r="Q2497" s="28" t="s">
        <v>785</v>
      </c>
      <c r="R2497" s="25">
        <v>1000</v>
      </c>
      <c r="S2497" s="28" t="s">
        <v>34</v>
      </c>
      <c r="T2497" s="35">
        <v>389949.59520000004</v>
      </c>
      <c r="U2497" s="35">
        <v>393849.09115200007</v>
      </c>
      <c r="V2497" s="35">
        <v>401726.07297504006</v>
      </c>
    </row>
    <row r="2498" spans="1:22" x14ac:dyDescent="0.25">
      <c r="A2498" s="10">
        <v>403069</v>
      </c>
      <c r="B2498" s="28" t="s">
        <v>359</v>
      </c>
      <c r="C2498" s="28" t="s">
        <v>1998</v>
      </c>
      <c r="D2498" s="28" t="s">
        <v>369</v>
      </c>
      <c r="E2498" s="28" t="str">
        <f>VLOOKUP(A2498,'[1]Sheet1 (2)'!$A$2:$H$6200,8,0)</f>
        <v>Function:Sport and Recreation:Core Function:Recreational Facilities</v>
      </c>
      <c r="F2498" s="28" t="s">
        <v>1999</v>
      </c>
      <c r="G2498" s="28" t="s">
        <v>294</v>
      </c>
      <c r="H2498" s="28" t="s">
        <v>2000</v>
      </c>
      <c r="I2498" s="28" t="s">
        <v>294</v>
      </c>
      <c r="J2498" s="28" t="s">
        <v>2001</v>
      </c>
      <c r="K2498" s="25">
        <v>4300018000</v>
      </c>
      <c r="L2498" s="28" t="s">
        <v>89</v>
      </c>
      <c r="M2498" s="28" t="s">
        <v>2163</v>
      </c>
      <c r="N2498" s="28" t="s">
        <v>1836</v>
      </c>
      <c r="O2498" s="28" t="s">
        <v>68</v>
      </c>
      <c r="P2498" s="28" t="s">
        <v>151</v>
      </c>
      <c r="Q2498" s="28" t="s">
        <v>152</v>
      </c>
      <c r="R2498" s="25">
        <v>1000</v>
      </c>
      <c r="S2498" s="28" t="s">
        <v>34</v>
      </c>
      <c r="T2498" s="35">
        <v>112615.015392</v>
      </c>
      <c r="U2498" s="35">
        <v>113741.16554592</v>
      </c>
      <c r="V2498" s="35">
        <v>116015.9888568384</v>
      </c>
    </row>
    <row r="2499" spans="1:22" x14ac:dyDescent="0.25">
      <c r="A2499" s="10">
        <v>403069</v>
      </c>
      <c r="B2499" s="28" t="s">
        <v>359</v>
      </c>
      <c r="C2499" s="28" t="s">
        <v>1998</v>
      </c>
      <c r="D2499" s="28" t="s">
        <v>369</v>
      </c>
      <c r="E2499" s="28" t="str">
        <f>VLOOKUP(A2499,'[1]Sheet1 (2)'!$A$2:$H$6200,8,0)</f>
        <v>Function:Sport and Recreation:Core Function:Recreational Facilities</v>
      </c>
      <c r="F2499" s="28" t="s">
        <v>1999</v>
      </c>
      <c r="G2499" s="28" t="s">
        <v>294</v>
      </c>
      <c r="H2499" s="28" t="s">
        <v>2000</v>
      </c>
      <c r="I2499" s="28" t="s">
        <v>294</v>
      </c>
      <c r="J2499" s="28" t="s">
        <v>2001</v>
      </c>
      <c r="K2499" s="25">
        <v>4300018000</v>
      </c>
      <c r="L2499" s="28" t="s">
        <v>89</v>
      </c>
      <c r="M2499" s="28" t="s">
        <v>2163</v>
      </c>
      <c r="N2499" s="28" t="s">
        <v>1836</v>
      </c>
      <c r="O2499" s="28" t="s">
        <v>68</v>
      </c>
      <c r="P2499" s="28" t="s">
        <v>32</v>
      </c>
      <c r="Q2499" s="28" t="s">
        <v>33</v>
      </c>
      <c r="R2499" s="25">
        <v>1000</v>
      </c>
      <c r="S2499" s="28" t="s">
        <v>34</v>
      </c>
      <c r="T2499" s="35">
        <v>1284408.9732959999</v>
      </c>
      <c r="U2499" s="35">
        <v>1297253.06302896</v>
      </c>
      <c r="V2499" s="35">
        <v>1323198.1242895392</v>
      </c>
    </row>
    <row r="2500" spans="1:22" x14ac:dyDescent="0.25">
      <c r="A2500" s="10">
        <v>403243</v>
      </c>
      <c r="B2500" s="28" t="s">
        <v>359</v>
      </c>
      <c r="C2500" s="28" t="s">
        <v>368</v>
      </c>
      <c r="D2500" s="28" t="s">
        <v>369</v>
      </c>
      <c r="E2500" s="28" t="str">
        <f>VLOOKUP(A2500,'[1]Sheet1 (2)'!$A$2:$H$6200,8,0)</f>
        <v>Function:Community and Social Services:Core Function:Community Halls and Facilities</v>
      </c>
      <c r="F2500" s="28" t="s">
        <v>2002</v>
      </c>
      <c r="G2500" s="28" t="s">
        <v>182</v>
      </c>
      <c r="H2500" s="28" t="s">
        <v>2003</v>
      </c>
      <c r="I2500" s="28" t="s">
        <v>182</v>
      </c>
      <c r="J2500" s="28" t="s">
        <v>372</v>
      </c>
      <c r="K2500" s="25">
        <v>4300018000</v>
      </c>
      <c r="L2500" s="28" t="s">
        <v>89</v>
      </c>
      <c r="M2500" s="28" t="s">
        <v>2163</v>
      </c>
      <c r="N2500" s="28" t="s">
        <v>1836</v>
      </c>
      <c r="P2500" s="28" t="s">
        <v>151</v>
      </c>
      <c r="Q2500" s="28" t="s">
        <v>152</v>
      </c>
      <c r="R2500" s="25">
        <v>1000</v>
      </c>
      <c r="S2500" s="28" t="s">
        <v>34</v>
      </c>
      <c r="T2500" s="35">
        <v>225230.030784</v>
      </c>
      <c r="U2500" s="35">
        <v>227482.33109183999</v>
      </c>
      <c r="V2500" s="35">
        <v>232031.97771367681</v>
      </c>
    </row>
    <row r="2501" spans="1:22" x14ac:dyDescent="0.25">
      <c r="A2501" s="10">
        <v>403553</v>
      </c>
      <c r="B2501" s="28" t="s">
        <v>359</v>
      </c>
      <c r="C2501" s="28" t="s">
        <v>378</v>
      </c>
      <c r="D2501" s="28" t="s">
        <v>379</v>
      </c>
      <c r="E2501" s="28" t="str">
        <f>VLOOKUP(A2501,'[1]Sheet1 (2)'!$A$2:$H$6200,8,0)</f>
        <v>Function:Community and Social Services:Non-core Function:Population Development</v>
      </c>
      <c r="F2501" s="28" t="s">
        <v>386</v>
      </c>
      <c r="G2501" s="28" t="s">
        <v>294</v>
      </c>
      <c r="H2501" s="28" t="s">
        <v>387</v>
      </c>
      <c r="I2501" s="28" t="s">
        <v>294</v>
      </c>
      <c r="J2501" s="28" t="s">
        <v>206</v>
      </c>
      <c r="K2501" s="25">
        <v>4300018000</v>
      </c>
      <c r="L2501" s="28" t="s">
        <v>89</v>
      </c>
      <c r="M2501" s="28" t="s">
        <v>2163</v>
      </c>
      <c r="N2501" s="28" t="s">
        <v>1836</v>
      </c>
      <c r="P2501" s="28" t="s">
        <v>151</v>
      </c>
      <c r="Q2501" s="28" t="s">
        <v>152</v>
      </c>
      <c r="R2501" s="25">
        <v>1000</v>
      </c>
      <c r="S2501" s="28" t="s">
        <v>34</v>
      </c>
      <c r="T2501" s="35">
        <v>619382.58465600002</v>
      </c>
      <c r="U2501" s="35">
        <v>625576.41050255997</v>
      </c>
      <c r="V2501" s="35">
        <v>638087.93871261121</v>
      </c>
    </row>
    <row r="2502" spans="1:22" x14ac:dyDescent="0.25">
      <c r="A2502" s="10">
        <v>403553</v>
      </c>
      <c r="B2502" s="28" t="s">
        <v>359</v>
      </c>
      <c r="C2502" s="28" t="s">
        <v>378</v>
      </c>
      <c r="D2502" s="28" t="s">
        <v>379</v>
      </c>
      <c r="E2502" s="28" t="str">
        <f>VLOOKUP(A2502,'[1]Sheet1 (2)'!$A$2:$H$6200,8,0)</f>
        <v>Function:Community and Social Services:Non-core Function:Population Development</v>
      </c>
      <c r="F2502" s="28" t="s">
        <v>386</v>
      </c>
      <c r="G2502" s="28" t="s">
        <v>294</v>
      </c>
      <c r="H2502" s="28" t="s">
        <v>387</v>
      </c>
      <c r="I2502" s="28" t="s">
        <v>294</v>
      </c>
      <c r="J2502" s="28" t="s">
        <v>206</v>
      </c>
      <c r="K2502" s="25">
        <v>4300018000</v>
      </c>
      <c r="L2502" s="28" t="s">
        <v>89</v>
      </c>
      <c r="M2502" s="28" t="s">
        <v>2163</v>
      </c>
      <c r="N2502" s="28" t="s">
        <v>1836</v>
      </c>
      <c r="P2502" s="28" t="s">
        <v>32</v>
      </c>
      <c r="Q2502" s="28" t="s">
        <v>33</v>
      </c>
      <c r="R2502" s="25">
        <v>1000</v>
      </c>
      <c r="S2502" s="28" t="s">
        <v>34</v>
      </c>
      <c r="T2502" s="35">
        <v>139287.31200000001</v>
      </c>
      <c r="U2502" s="35">
        <v>140680.18512000001</v>
      </c>
      <c r="V2502" s="35">
        <v>143493.78882240001</v>
      </c>
    </row>
    <row r="2503" spans="1:22" x14ac:dyDescent="0.25">
      <c r="A2503" s="10">
        <v>404117</v>
      </c>
      <c r="B2503" s="28" t="s">
        <v>359</v>
      </c>
      <c r="C2503" s="28" t="s">
        <v>399</v>
      </c>
      <c r="D2503" s="28" t="s">
        <v>379</v>
      </c>
      <c r="E2503" s="28" t="str">
        <f>VLOOKUP(A2503,'[1]Sheet1 (2)'!$A$2:$H$6200,8,0)</f>
        <v>Function:Finance and Administration:Core Function:Administrative and Corporate Support</v>
      </c>
      <c r="F2503" s="28" t="s">
        <v>2004</v>
      </c>
      <c r="G2503" s="28" t="s">
        <v>2005</v>
      </c>
      <c r="H2503" s="28" t="s">
        <v>2006</v>
      </c>
      <c r="I2503" s="28" t="s">
        <v>2005</v>
      </c>
      <c r="J2503" s="28" t="s">
        <v>206</v>
      </c>
      <c r="K2503" s="25">
        <v>4300018000</v>
      </c>
      <c r="L2503" s="28" t="s">
        <v>89</v>
      </c>
      <c r="M2503" s="28" t="s">
        <v>2163</v>
      </c>
      <c r="N2503" s="28" t="s">
        <v>1836</v>
      </c>
      <c r="P2503" s="28" t="s">
        <v>151</v>
      </c>
      <c r="Q2503" s="28" t="s">
        <v>152</v>
      </c>
      <c r="R2503" s="25">
        <v>1000</v>
      </c>
      <c r="S2503" s="28" t="s">
        <v>34</v>
      </c>
      <c r="T2503" s="35">
        <v>56307.507696000001</v>
      </c>
      <c r="U2503" s="35">
        <v>56870.582772959999</v>
      </c>
      <c r="V2503" s="35">
        <v>58007.994428419202</v>
      </c>
    </row>
    <row r="2504" spans="1:22" x14ac:dyDescent="0.25">
      <c r="A2504" s="10">
        <v>404117</v>
      </c>
      <c r="B2504" s="28" t="s">
        <v>359</v>
      </c>
      <c r="C2504" s="28" t="s">
        <v>399</v>
      </c>
      <c r="D2504" s="28" t="s">
        <v>379</v>
      </c>
      <c r="E2504" s="28" t="str">
        <f>VLOOKUP(A2504,'[1]Sheet1 (2)'!$A$2:$H$6200,8,0)</f>
        <v>Function:Finance and Administration:Core Function:Administrative and Corporate Support</v>
      </c>
      <c r="F2504" s="28" t="s">
        <v>2004</v>
      </c>
      <c r="G2504" s="28" t="s">
        <v>2005</v>
      </c>
      <c r="H2504" s="28" t="s">
        <v>2006</v>
      </c>
      <c r="I2504" s="28" t="s">
        <v>2005</v>
      </c>
      <c r="J2504" s="28" t="s">
        <v>206</v>
      </c>
      <c r="K2504" s="25">
        <v>4300018000</v>
      </c>
      <c r="L2504" s="28" t="s">
        <v>89</v>
      </c>
      <c r="M2504" s="28" t="s">
        <v>2163</v>
      </c>
      <c r="N2504" s="28" t="s">
        <v>1836</v>
      </c>
      <c r="P2504" s="28" t="s">
        <v>151</v>
      </c>
      <c r="Q2504" s="28" t="s">
        <v>152</v>
      </c>
      <c r="R2504" s="25">
        <v>1000</v>
      </c>
      <c r="S2504" s="28" t="s">
        <v>34</v>
      </c>
      <c r="T2504" s="35">
        <v>212283</v>
      </c>
      <c r="U2504" s="35">
        <v>214405.83000000002</v>
      </c>
      <c r="V2504" s="35">
        <v>218693.94660000002</v>
      </c>
    </row>
    <row r="2505" spans="1:22" x14ac:dyDescent="0.25">
      <c r="A2505" s="10">
        <v>404118</v>
      </c>
      <c r="B2505" s="28" t="s">
        <v>359</v>
      </c>
      <c r="C2505" s="28" t="s">
        <v>406</v>
      </c>
      <c r="D2505" s="28" t="s">
        <v>379</v>
      </c>
      <c r="E2505" s="28" t="str">
        <f>VLOOKUP(A2505,'[1]Sheet1 (2)'!$A$2:$H$6200,8,0)</f>
        <v>Function:Finance and Administration:Core Function:Administrative and Corporate Support</v>
      </c>
      <c r="F2505" s="28" t="s">
        <v>2007</v>
      </c>
      <c r="G2505" s="28" t="s">
        <v>2008</v>
      </c>
      <c r="H2505" s="28" t="s">
        <v>2009</v>
      </c>
      <c r="I2505" s="28" t="s">
        <v>2008</v>
      </c>
      <c r="J2505" s="28" t="s">
        <v>206</v>
      </c>
      <c r="K2505" s="25">
        <v>4300018000</v>
      </c>
      <c r="L2505" s="28" t="s">
        <v>89</v>
      </c>
      <c r="M2505" s="28" t="s">
        <v>2163</v>
      </c>
      <c r="N2505" s="28" t="s">
        <v>1836</v>
      </c>
      <c r="P2505" s="28" t="s">
        <v>151</v>
      </c>
      <c r="Q2505" s="28" t="s">
        <v>152</v>
      </c>
      <c r="R2505" s="25">
        <v>1000</v>
      </c>
      <c r="S2505" s="28" t="s">
        <v>34</v>
      </c>
      <c r="T2505" s="35">
        <v>56307.507696000001</v>
      </c>
      <c r="U2505" s="35">
        <v>56870.582772959999</v>
      </c>
      <c r="V2505" s="35">
        <v>58007.994428419202</v>
      </c>
    </row>
    <row r="2506" spans="1:22" x14ac:dyDescent="0.25">
      <c r="A2506" s="10">
        <v>404118</v>
      </c>
      <c r="B2506" s="28" t="s">
        <v>359</v>
      </c>
      <c r="C2506" s="28" t="s">
        <v>406</v>
      </c>
      <c r="D2506" s="28" t="s">
        <v>379</v>
      </c>
      <c r="E2506" s="28" t="str">
        <f>VLOOKUP(A2506,'[1]Sheet1 (2)'!$A$2:$H$6200,8,0)</f>
        <v>Function:Finance and Administration:Core Function:Administrative and Corporate Support</v>
      </c>
      <c r="F2506" s="28" t="s">
        <v>2007</v>
      </c>
      <c r="G2506" s="28" t="s">
        <v>2008</v>
      </c>
      <c r="H2506" s="28" t="s">
        <v>2009</v>
      </c>
      <c r="I2506" s="28" t="s">
        <v>2008</v>
      </c>
      <c r="J2506" s="28" t="s">
        <v>206</v>
      </c>
      <c r="K2506" s="25">
        <v>4300018000</v>
      </c>
      <c r="L2506" s="28" t="s">
        <v>89</v>
      </c>
      <c r="M2506" s="28" t="s">
        <v>2163</v>
      </c>
      <c r="N2506" s="28" t="s">
        <v>1836</v>
      </c>
      <c r="P2506" s="28" t="s">
        <v>151</v>
      </c>
      <c r="Q2506" s="28" t="s">
        <v>152</v>
      </c>
      <c r="R2506" s="25">
        <v>1000</v>
      </c>
      <c r="S2506" s="28" t="s">
        <v>34</v>
      </c>
      <c r="T2506" s="35">
        <v>378523.02240000002</v>
      </c>
      <c r="U2506" s="35">
        <v>382308.25262400002</v>
      </c>
      <c r="V2506" s="35">
        <v>389954.41767648002</v>
      </c>
    </row>
    <row r="2507" spans="1:22" x14ac:dyDescent="0.25">
      <c r="A2507" s="10">
        <v>404119</v>
      </c>
      <c r="B2507" s="28" t="s">
        <v>359</v>
      </c>
      <c r="C2507" s="28" t="s">
        <v>416</v>
      </c>
      <c r="D2507" s="28" t="s">
        <v>379</v>
      </c>
      <c r="E2507" s="28" t="str">
        <f>VLOOKUP(A2507,'[1]Sheet1 (2)'!$A$2:$H$6200,8,0)</f>
        <v>Function:Finance and Administration:Core Function:Administrative and Corporate Support</v>
      </c>
      <c r="F2507" s="28" t="s">
        <v>2010</v>
      </c>
      <c r="G2507" s="28" t="s">
        <v>2011</v>
      </c>
      <c r="H2507" s="28" t="s">
        <v>2012</v>
      </c>
      <c r="I2507" s="28" t="s">
        <v>2011</v>
      </c>
      <c r="J2507" s="28" t="s">
        <v>206</v>
      </c>
      <c r="K2507" s="25">
        <v>4300018000</v>
      </c>
      <c r="L2507" s="28" t="s">
        <v>89</v>
      </c>
      <c r="M2507" s="28" t="s">
        <v>2163</v>
      </c>
      <c r="N2507" s="28" t="s">
        <v>1836</v>
      </c>
      <c r="P2507" s="28" t="s">
        <v>151</v>
      </c>
      <c r="Q2507" s="28" t="s">
        <v>152</v>
      </c>
      <c r="R2507" s="25">
        <v>1000</v>
      </c>
      <c r="S2507" s="28" t="s">
        <v>34</v>
      </c>
      <c r="T2507" s="35">
        <v>56307.507696000001</v>
      </c>
      <c r="U2507" s="35">
        <v>56870.582772959999</v>
      </c>
      <c r="V2507" s="35">
        <v>58007.994428419202</v>
      </c>
    </row>
    <row r="2508" spans="1:22" x14ac:dyDescent="0.25">
      <c r="A2508" s="10">
        <v>404119</v>
      </c>
      <c r="B2508" s="28" t="s">
        <v>359</v>
      </c>
      <c r="C2508" s="28" t="s">
        <v>416</v>
      </c>
      <c r="D2508" s="28" t="s">
        <v>379</v>
      </c>
      <c r="E2508" s="28" t="str">
        <f>VLOOKUP(A2508,'[1]Sheet1 (2)'!$A$2:$H$6200,8,0)</f>
        <v>Function:Finance and Administration:Core Function:Administrative and Corporate Support</v>
      </c>
      <c r="F2508" s="28" t="s">
        <v>2010</v>
      </c>
      <c r="G2508" s="28" t="s">
        <v>2011</v>
      </c>
      <c r="H2508" s="28" t="s">
        <v>2012</v>
      </c>
      <c r="I2508" s="28" t="s">
        <v>2011</v>
      </c>
      <c r="J2508" s="28" t="s">
        <v>206</v>
      </c>
      <c r="K2508" s="25">
        <v>4300018000</v>
      </c>
      <c r="L2508" s="28" t="s">
        <v>89</v>
      </c>
      <c r="M2508" s="28" t="s">
        <v>2163</v>
      </c>
      <c r="N2508" s="28" t="s">
        <v>1836</v>
      </c>
      <c r="P2508" s="28" t="s">
        <v>151</v>
      </c>
      <c r="Q2508" s="28" t="s">
        <v>152</v>
      </c>
      <c r="R2508" s="25">
        <v>1000</v>
      </c>
      <c r="S2508" s="28" t="s">
        <v>34</v>
      </c>
      <c r="T2508" s="35">
        <v>262912.03200000001</v>
      </c>
      <c r="U2508" s="35">
        <v>265541.15231999999</v>
      </c>
      <c r="V2508" s="35">
        <v>270851.97536639997</v>
      </c>
    </row>
    <row r="2509" spans="1:22" x14ac:dyDescent="0.25">
      <c r="A2509" s="10">
        <v>404120</v>
      </c>
      <c r="B2509" s="28" t="s">
        <v>359</v>
      </c>
      <c r="C2509" s="28" t="s">
        <v>426</v>
      </c>
      <c r="D2509" s="28" t="s">
        <v>379</v>
      </c>
      <c r="E2509" s="28" t="str">
        <f>VLOOKUP(A2509,'[1]Sheet1 (2)'!$A$2:$H$6200,8,0)</f>
        <v>Function:Finance and Administration:Core Function:Administrative and Corporate Support</v>
      </c>
      <c r="F2509" s="28" t="s">
        <v>2013</v>
      </c>
      <c r="G2509" s="28" t="s">
        <v>2014</v>
      </c>
      <c r="H2509" s="28" t="s">
        <v>2015</v>
      </c>
      <c r="I2509" s="28" t="s">
        <v>2014</v>
      </c>
      <c r="J2509" s="28" t="s">
        <v>206</v>
      </c>
      <c r="K2509" s="25">
        <v>4300018000</v>
      </c>
      <c r="L2509" s="28" t="s">
        <v>89</v>
      </c>
      <c r="M2509" s="28" t="s">
        <v>2163</v>
      </c>
      <c r="N2509" s="28" t="s">
        <v>1836</v>
      </c>
      <c r="P2509" s="28" t="s">
        <v>151</v>
      </c>
      <c r="Q2509" s="28" t="s">
        <v>152</v>
      </c>
      <c r="R2509" s="25">
        <v>1000</v>
      </c>
      <c r="S2509" s="28" t="s">
        <v>34</v>
      </c>
      <c r="T2509" s="35">
        <v>56307.507696000001</v>
      </c>
      <c r="U2509" s="35">
        <v>56870.582772959999</v>
      </c>
      <c r="V2509" s="35">
        <v>58007.994428419202</v>
      </c>
    </row>
    <row r="2510" spans="1:22" x14ac:dyDescent="0.25">
      <c r="A2510" s="10">
        <v>404120</v>
      </c>
      <c r="B2510" s="28" t="s">
        <v>359</v>
      </c>
      <c r="C2510" s="28" t="s">
        <v>426</v>
      </c>
      <c r="D2510" s="28" t="s">
        <v>379</v>
      </c>
      <c r="E2510" s="28" t="str">
        <f>VLOOKUP(A2510,'[1]Sheet1 (2)'!$A$2:$H$6200,8,0)</f>
        <v>Function:Finance and Administration:Core Function:Administrative and Corporate Support</v>
      </c>
      <c r="F2510" s="28" t="s">
        <v>2013</v>
      </c>
      <c r="G2510" s="28" t="s">
        <v>2014</v>
      </c>
      <c r="H2510" s="28" t="s">
        <v>2015</v>
      </c>
      <c r="I2510" s="28" t="s">
        <v>2014</v>
      </c>
      <c r="J2510" s="28" t="s">
        <v>206</v>
      </c>
      <c r="K2510" s="25">
        <v>4300018000</v>
      </c>
      <c r="L2510" s="28" t="s">
        <v>89</v>
      </c>
      <c r="M2510" s="28" t="s">
        <v>2163</v>
      </c>
      <c r="N2510" s="28" t="s">
        <v>1836</v>
      </c>
      <c r="P2510" s="28" t="s">
        <v>151</v>
      </c>
      <c r="Q2510" s="28" t="s">
        <v>152</v>
      </c>
      <c r="R2510" s="25">
        <v>1000</v>
      </c>
      <c r="S2510" s="28" t="s">
        <v>34</v>
      </c>
      <c r="T2510" s="35">
        <v>139954.75200000001</v>
      </c>
      <c r="U2510" s="35">
        <v>141354.29952</v>
      </c>
      <c r="V2510" s="35">
        <v>144181.3855104</v>
      </c>
    </row>
    <row r="2511" spans="1:22" x14ac:dyDescent="0.25">
      <c r="A2511" s="10">
        <v>404121</v>
      </c>
      <c r="B2511" s="28" t="s">
        <v>359</v>
      </c>
      <c r="C2511" s="28" t="s">
        <v>436</v>
      </c>
      <c r="D2511" s="28" t="s">
        <v>379</v>
      </c>
      <c r="E2511" s="28" t="str">
        <f>VLOOKUP(A2511,'[1]Sheet1 (2)'!$A$2:$H$6200,8,0)</f>
        <v>Function:Finance and Administration:Core Function:Administrative and Corporate Support</v>
      </c>
      <c r="F2511" s="28" t="s">
        <v>2016</v>
      </c>
      <c r="G2511" s="28" t="s">
        <v>2017</v>
      </c>
      <c r="H2511" s="28" t="s">
        <v>2018</v>
      </c>
      <c r="I2511" s="28" t="s">
        <v>2017</v>
      </c>
      <c r="J2511" s="28" t="s">
        <v>206</v>
      </c>
      <c r="K2511" s="25">
        <v>4300018000</v>
      </c>
      <c r="L2511" s="28" t="s">
        <v>89</v>
      </c>
      <c r="M2511" s="28" t="s">
        <v>2163</v>
      </c>
      <c r="N2511" s="28" t="s">
        <v>1836</v>
      </c>
      <c r="O2511" s="28" t="s">
        <v>68</v>
      </c>
      <c r="P2511" s="28" t="s">
        <v>151</v>
      </c>
      <c r="Q2511" s="28" t="s">
        <v>152</v>
      </c>
      <c r="R2511" s="25">
        <v>1000</v>
      </c>
      <c r="S2511" s="28" t="s">
        <v>34</v>
      </c>
      <c r="T2511" s="35">
        <v>112615.015392</v>
      </c>
      <c r="U2511" s="35">
        <v>113741.16554592</v>
      </c>
      <c r="V2511" s="35">
        <v>116015.9888568384</v>
      </c>
    </row>
    <row r="2512" spans="1:22" x14ac:dyDescent="0.25">
      <c r="A2512" s="10">
        <v>404121</v>
      </c>
      <c r="B2512" s="28" t="s">
        <v>359</v>
      </c>
      <c r="C2512" s="28" t="s">
        <v>436</v>
      </c>
      <c r="D2512" s="28" t="s">
        <v>379</v>
      </c>
      <c r="E2512" s="28" t="str">
        <f>VLOOKUP(A2512,'[1]Sheet1 (2)'!$A$2:$H$6200,8,0)</f>
        <v>Function:Finance and Administration:Core Function:Administrative and Corporate Support</v>
      </c>
      <c r="F2512" s="28" t="s">
        <v>2016</v>
      </c>
      <c r="G2512" s="28" t="s">
        <v>2017</v>
      </c>
      <c r="H2512" s="28" t="s">
        <v>2018</v>
      </c>
      <c r="I2512" s="28" t="s">
        <v>2017</v>
      </c>
      <c r="J2512" s="28" t="s">
        <v>206</v>
      </c>
      <c r="K2512" s="25">
        <v>4300018000</v>
      </c>
      <c r="L2512" s="28" t="s">
        <v>89</v>
      </c>
      <c r="M2512" s="28" t="s">
        <v>2163</v>
      </c>
      <c r="N2512" s="28" t="s">
        <v>1836</v>
      </c>
      <c r="O2512" s="28" t="s">
        <v>68</v>
      </c>
      <c r="P2512" s="28" t="s">
        <v>151</v>
      </c>
      <c r="Q2512" s="28" t="s">
        <v>152</v>
      </c>
      <c r="R2512" s="25">
        <v>1000</v>
      </c>
      <c r="S2512" s="28" t="s">
        <v>34</v>
      </c>
      <c r="T2512" s="35">
        <v>57118.032000000007</v>
      </c>
      <c r="U2512" s="35">
        <v>57689.212320000006</v>
      </c>
      <c r="V2512" s="35">
        <v>58842.996566400005</v>
      </c>
    </row>
    <row r="2513" spans="1:22" x14ac:dyDescent="0.25">
      <c r="A2513" s="10">
        <v>404166</v>
      </c>
      <c r="B2513" s="28" t="s">
        <v>359</v>
      </c>
      <c r="C2513" s="28" t="s">
        <v>454</v>
      </c>
      <c r="D2513" s="28" t="s">
        <v>369</v>
      </c>
      <c r="E2513" s="28" t="str">
        <f>VLOOKUP(A2513,'[1]Sheet1 (2)'!$A$2:$H$6200,8,0)</f>
        <v>Function:Finance and Administration:Core Function:Property Services</v>
      </c>
      <c r="F2513" s="28" t="s">
        <v>2019</v>
      </c>
      <c r="G2513" s="28" t="s">
        <v>182</v>
      </c>
      <c r="H2513" s="28" t="s">
        <v>2020</v>
      </c>
      <c r="I2513" s="28" t="s">
        <v>182</v>
      </c>
      <c r="J2513" s="28" t="s">
        <v>292</v>
      </c>
      <c r="K2513" s="25">
        <v>4300018000</v>
      </c>
      <c r="L2513" s="28" t="s">
        <v>89</v>
      </c>
      <c r="M2513" s="28" t="s">
        <v>2163</v>
      </c>
      <c r="N2513" s="28" t="s">
        <v>1836</v>
      </c>
      <c r="O2513" s="28" t="s">
        <v>68</v>
      </c>
      <c r="P2513" s="28" t="s">
        <v>151</v>
      </c>
      <c r="Q2513" s="28" t="s">
        <v>152</v>
      </c>
      <c r="R2513" s="25">
        <v>1000</v>
      </c>
      <c r="S2513" s="28" t="s">
        <v>34</v>
      </c>
      <c r="T2513" s="35">
        <v>56307.507696000001</v>
      </c>
      <c r="U2513" s="35">
        <v>56870.582772959999</v>
      </c>
      <c r="V2513" s="35">
        <v>58007.994428419202</v>
      </c>
    </row>
    <row r="2514" spans="1:22" x14ac:dyDescent="0.25">
      <c r="A2514" s="10">
        <v>404166</v>
      </c>
      <c r="B2514" s="28" t="s">
        <v>359</v>
      </c>
      <c r="C2514" s="28" t="s">
        <v>454</v>
      </c>
      <c r="D2514" s="28" t="s">
        <v>369</v>
      </c>
      <c r="E2514" s="28" t="str">
        <f>VLOOKUP(A2514,'[1]Sheet1 (2)'!$A$2:$H$6200,8,0)</f>
        <v>Function:Finance and Administration:Core Function:Property Services</v>
      </c>
      <c r="F2514" s="28" t="s">
        <v>2021</v>
      </c>
      <c r="G2514" s="28" t="s">
        <v>294</v>
      </c>
      <c r="H2514" s="28" t="s">
        <v>2022</v>
      </c>
      <c r="I2514" s="28" t="s">
        <v>294</v>
      </c>
      <c r="J2514" s="28" t="s">
        <v>292</v>
      </c>
      <c r="K2514" s="25">
        <v>4300018000</v>
      </c>
      <c r="L2514" s="28" t="s">
        <v>89</v>
      </c>
      <c r="M2514" s="28" t="s">
        <v>2163</v>
      </c>
      <c r="N2514" s="28" t="s">
        <v>1836</v>
      </c>
      <c r="O2514" s="28" t="s">
        <v>68</v>
      </c>
      <c r="P2514" s="28" t="s">
        <v>32</v>
      </c>
      <c r="Q2514" s="28" t="s">
        <v>33</v>
      </c>
      <c r="R2514" s="25">
        <v>1000</v>
      </c>
      <c r="S2514" s="28" t="s">
        <v>34</v>
      </c>
      <c r="T2514" s="35">
        <v>646075.98719999997</v>
      </c>
      <c r="U2514" s="35">
        <v>652536.74707199994</v>
      </c>
      <c r="V2514" s="35">
        <v>665587.48201343999</v>
      </c>
    </row>
    <row r="2515" spans="1:22" x14ac:dyDescent="0.25">
      <c r="A2515" s="10">
        <v>404182</v>
      </c>
      <c r="B2515" s="28" t="s">
        <v>359</v>
      </c>
      <c r="C2515" s="28" t="s">
        <v>474</v>
      </c>
      <c r="D2515" s="28" t="s">
        <v>458</v>
      </c>
      <c r="E2515" s="28" t="str">
        <f>VLOOKUP(A2515,'[1]Sheet1 (2)'!$A$2:$H$6200,8,0)</f>
        <v>Function:Waste Management:Core Function:Solid Waste Removal</v>
      </c>
      <c r="F2515" s="28" t="s">
        <v>2117</v>
      </c>
      <c r="G2515" s="28" t="s">
        <v>182</v>
      </c>
      <c r="H2515" s="28" t="s">
        <v>2118</v>
      </c>
      <c r="I2515" s="28" t="s">
        <v>182</v>
      </c>
      <c r="J2515" s="28" t="s">
        <v>461</v>
      </c>
      <c r="K2515" s="25">
        <v>4300018000</v>
      </c>
      <c r="L2515" s="28" t="s">
        <v>89</v>
      </c>
      <c r="M2515" s="28" t="s">
        <v>2163</v>
      </c>
      <c r="N2515" s="28" t="s">
        <v>1836</v>
      </c>
      <c r="P2515" s="28" t="s">
        <v>151</v>
      </c>
      <c r="Q2515" s="28" t="s">
        <v>152</v>
      </c>
      <c r="R2515" s="25">
        <v>1000</v>
      </c>
      <c r="S2515" s="28" t="s">
        <v>34</v>
      </c>
      <c r="T2515" s="35">
        <v>225230.030784</v>
      </c>
      <c r="U2515" s="35">
        <v>227482.33109183999</v>
      </c>
      <c r="V2515" s="35">
        <v>232031.97771367681</v>
      </c>
    </row>
    <row r="2516" spans="1:22" x14ac:dyDescent="0.25">
      <c r="A2516" s="10">
        <v>404182</v>
      </c>
      <c r="B2516" s="28" t="s">
        <v>359</v>
      </c>
      <c r="C2516" s="28" t="s">
        <v>474</v>
      </c>
      <c r="D2516" s="28" t="s">
        <v>458</v>
      </c>
      <c r="E2516" s="28" t="str">
        <f>VLOOKUP(A2516,'[1]Sheet1 (2)'!$A$2:$H$6200,8,0)</f>
        <v>Function:Waste Management:Core Function:Solid Waste Removal</v>
      </c>
      <c r="F2516" s="28" t="s">
        <v>477</v>
      </c>
      <c r="G2516" s="28" t="s">
        <v>294</v>
      </c>
      <c r="H2516" s="28" t="s">
        <v>478</v>
      </c>
      <c r="I2516" s="28" t="s">
        <v>294</v>
      </c>
      <c r="J2516" s="28" t="s">
        <v>461</v>
      </c>
      <c r="K2516" s="25">
        <v>4300018000</v>
      </c>
      <c r="L2516" s="28" t="s">
        <v>89</v>
      </c>
      <c r="M2516" s="28" t="s">
        <v>2163</v>
      </c>
      <c r="N2516" s="28" t="s">
        <v>1836</v>
      </c>
      <c r="P2516" s="28" t="s">
        <v>32</v>
      </c>
      <c r="Q2516" s="28" t="s">
        <v>33</v>
      </c>
      <c r="R2516" s="25">
        <v>1000</v>
      </c>
      <c r="S2516" s="28" t="s">
        <v>34</v>
      </c>
      <c r="T2516" s="35">
        <v>3624334.1711999988</v>
      </c>
      <c r="U2516" s="35">
        <v>3660577.5129119987</v>
      </c>
      <c r="V2516" s="35">
        <v>3733789.0631702389</v>
      </c>
    </row>
    <row r="2517" spans="1:22" x14ac:dyDescent="0.25">
      <c r="A2517" s="10">
        <v>404185</v>
      </c>
      <c r="B2517" s="28" t="s">
        <v>359</v>
      </c>
      <c r="C2517" s="28" t="s">
        <v>777</v>
      </c>
      <c r="D2517" s="28" t="s">
        <v>458</v>
      </c>
      <c r="E2517" s="28" t="str">
        <f>VLOOKUP(A2517,'[1]Sheet1 (2)'!$A$2:$H$6200,8,0)</f>
        <v>Function:Waste Management:Core Function:Solid Waste Disposal (Landfill Sites)</v>
      </c>
      <c r="F2517" s="28" t="s">
        <v>778</v>
      </c>
      <c r="G2517" s="28" t="s">
        <v>779</v>
      </c>
      <c r="H2517" s="28" t="s">
        <v>780</v>
      </c>
      <c r="I2517" s="28" t="s">
        <v>779</v>
      </c>
      <c r="J2517" s="28" t="s">
        <v>781</v>
      </c>
      <c r="K2517" s="25">
        <v>4300018000</v>
      </c>
      <c r="L2517" s="28" t="s">
        <v>89</v>
      </c>
      <c r="M2517" s="28" t="s">
        <v>2163</v>
      </c>
      <c r="N2517" s="28" t="s">
        <v>1836</v>
      </c>
      <c r="O2517" s="28" t="s">
        <v>68</v>
      </c>
      <c r="P2517" s="28" t="s">
        <v>151</v>
      </c>
      <c r="Q2517" s="28" t="s">
        <v>152</v>
      </c>
      <c r="R2517" s="25">
        <v>1000</v>
      </c>
      <c r="S2517" s="28" t="s">
        <v>34</v>
      </c>
      <c r="T2517" s="35">
        <v>112615.015392</v>
      </c>
      <c r="U2517" s="35">
        <v>113741.16554592</v>
      </c>
      <c r="V2517" s="35">
        <v>116015.9888568384</v>
      </c>
    </row>
    <row r="2518" spans="1:22" x14ac:dyDescent="0.25">
      <c r="A2518" s="10">
        <v>404185</v>
      </c>
      <c r="B2518" s="28" t="s">
        <v>359</v>
      </c>
      <c r="C2518" s="28" t="s">
        <v>777</v>
      </c>
      <c r="D2518" s="28" t="s">
        <v>458</v>
      </c>
      <c r="E2518" s="28" t="str">
        <f>VLOOKUP(A2518,'[1]Sheet1 (2)'!$A$2:$H$6200,8,0)</f>
        <v>Function:Waste Management:Core Function:Solid Waste Disposal (Landfill Sites)</v>
      </c>
      <c r="F2518" s="28" t="s">
        <v>778</v>
      </c>
      <c r="G2518" s="28" t="s">
        <v>779</v>
      </c>
      <c r="H2518" s="28" t="s">
        <v>780</v>
      </c>
      <c r="I2518" s="28" t="s">
        <v>779</v>
      </c>
      <c r="J2518" s="28" t="s">
        <v>781</v>
      </c>
      <c r="K2518" s="25">
        <v>4300018000</v>
      </c>
      <c r="L2518" s="28" t="s">
        <v>89</v>
      </c>
      <c r="M2518" s="28" t="s">
        <v>2163</v>
      </c>
      <c r="N2518" s="28" t="s">
        <v>1836</v>
      </c>
      <c r="O2518" s="28" t="s">
        <v>68</v>
      </c>
      <c r="P2518" s="28" t="s">
        <v>784</v>
      </c>
      <c r="Q2518" s="28" t="s">
        <v>785</v>
      </c>
      <c r="R2518" s="25">
        <v>1000</v>
      </c>
      <c r="S2518" s="28" t="s">
        <v>34</v>
      </c>
      <c r="T2518" s="35">
        <v>15506.856</v>
      </c>
      <c r="U2518" s="35">
        <v>15661.924559999999</v>
      </c>
      <c r="V2518" s="35">
        <v>15975.163051199999</v>
      </c>
    </row>
    <row r="2519" spans="1:22" x14ac:dyDescent="0.25">
      <c r="A2519" s="10">
        <v>404186</v>
      </c>
      <c r="B2519" s="28" t="s">
        <v>359</v>
      </c>
      <c r="C2519" s="28" t="s">
        <v>497</v>
      </c>
      <c r="D2519" s="28" t="s">
        <v>458</v>
      </c>
      <c r="E2519" s="28" t="str">
        <f>VLOOKUP(A2519,'[1]Sheet1 (2)'!$A$2:$H$6200,8,0)</f>
        <v>Function:Waste Management:Core Function:Solid Waste Removal</v>
      </c>
      <c r="F2519" s="28" t="s">
        <v>2023</v>
      </c>
      <c r="G2519" s="28" t="s">
        <v>294</v>
      </c>
      <c r="H2519" s="28" t="s">
        <v>2024</v>
      </c>
      <c r="I2519" s="28" t="s">
        <v>294</v>
      </c>
      <c r="J2519" s="28" t="s">
        <v>461</v>
      </c>
      <c r="K2519" s="25">
        <v>4300018000</v>
      </c>
      <c r="L2519" s="28" t="s">
        <v>89</v>
      </c>
      <c r="M2519" s="28" t="s">
        <v>2163</v>
      </c>
      <c r="N2519" s="28" t="s">
        <v>1836</v>
      </c>
      <c r="O2519" s="28" t="s">
        <v>68</v>
      </c>
      <c r="P2519" s="28" t="s">
        <v>32</v>
      </c>
      <c r="Q2519" s="28" t="s">
        <v>33</v>
      </c>
      <c r="R2519" s="25">
        <v>1000</v>
      </c>
      <c r="S2519" s="28" t="s">
        <v>34</v>
      </c>
      <c r="T2519" s="35">
        <v>1455745.9679999996</v>
      </c>
      <c r="U2519" s="35">
        <v>1470303.4276799997</v>
      </c>
      <c r="V2519" s="35">
        <v>1499709.4962335997</v>
      </c>
    </row>
    <row r="2520" spans="1:22" x14ac:dyDescent="0.25">
      <c r="A2520" s="10">
        <v>404291</v>
      </c>
      <c r="B2520" s="28" t="s">
        <v>359</v>
      </c>
      <c r="C2520" s="28" t="s">
        <v>1648</v>
      </c>
      <c r="D2520" s="28" t="s">
        <v>542</v>
      </c>
      <c r="E2520" s="28" t="str">
        <f>VLOOKUP(A2520,'[1]Sheet1 (2)'!$A$2:$H$6200,8,0)</f>
        <v>Function:Public Safety:Non-core Function:Fire Fighting and Protection</v>
      </c>
      <c r="F2520" s="28" t="s">
        <v>2025</v>
      </c>
      <c r="G2520" s="28" t="s">
        <v>294</v>
      </c>
      <c r="H2520" s="28" t="s">
        <v>2026</v>
      </c>
      <c r="I2520" s="28" t="s">
        <v>294</v>
      </c>
      <c r="J2520" s="28" t="s">
        <v>545</v>
      </c>
      <c r="K2520" s="25">
        <v>4300018000</v>
      </c>
      <c r="L2520" s="28" t="s">
        <v>89</v>
      </c>
      <c r="M2520" s="28" t="s">
        <v>2163</v>
      </c>
      <c r="N2520" s="28" t="s">
        <v>1836</v>
      </c>
      <c r="P2520" s="28" t="s">
        <v>151</v>
      </c>
      <c r="Q2520" s="28" t="s">
        <v>152</v>
      </c>
      <c r="R2520" s="25">
        <v>1000</v>
      </c>
      <c r="S2520" s="28" t="s">
        <v>34</v>
      </c>
      <c r="T2520" s="35">
        <v>112615.015392</v>
      </c>
      <c r="U2520" s="35">
        <v>113741.16554592</v>
      </c>
      <c r="V2520" s="35">
        <v>116015.9888568384</v>
      </c>
    </row>
    <row r="2521" spans="1:22" x14ac:dyDescent="0.25">
      <c r="A2521" s="10">
        <v>404291</v>
      </c>
      <c r="B2521" s="28" t="s">
        <v>359</v>
      </c>
      <c r="C2521" s="28" t="s">
        <v>1648</v>
      </c>
      <c r="D2521" s="28" t="s">
        <v>542</v>
      </c>
      <c r="E2521" s="28" t="str">
        <f>VLOOKUP(A2521,'[1]Sheet1 (2)'!$A$2:$H$6200,8,0)</f>
        <v>Function:Public Safety:Non-core Function:Fire Fighting and Protection</v>
      </c>
      <c r="F2521" s="28" t="s">
        <v>2025</v>
      </c>
      <c r="G2521" s="28" t="s">
        <v>294</v>
      </c>
      <c r="H2521" s="28" t="s">
        <v>2026</v>
      </c>
      <c r="I2521" s="28" t="s">
        <v>294</v>
      </c>
      <c r="J2521" s="28" t="s">
        <v>545</v>
      </c>
      <c r="K2521" s="25">
        <v>4300018000</v>
      </c>
      <c r="L2521" s="28" t="s">
        <v>89</v>
      </c>
      <c r="M2521" s="28" t="s">
        <v>2163</v>
      </c>
      <c r="N2521" s="28" t="s">
        <v>1836</v>
      </c>
      <c r="P2521" s="28" t="s">
        <v>32</v>
      </c>
      <c r="Q2521" s="28" t="s">
        <v>33</v>
      </c>
      <c r="R2521" s="25">
        <v>1000</v>
      </c>
      <c r="S2521" s="28" t="s">
        <v>34</v>
      </c>
      <c r="T2521" s="35">
        <v>213870.02400000003</v>
      </c>
      <c r="U2521" s="35">
        <v>216008.72424000004</v>
      </c>
      <c r="V2521" s="35">
        <v>220328.89872480003</v>
      </c>
    </row>
    <row r="2522" spans="1:22" x14ac:dyDescent="0.25">
      <c r="A2522" s="10">
        <v>404293</v>
      </c>
      <c r="B2522" s="28" t="s">
        <v>359</v>
      </c>
      <c r="C2522" s="28" t="s">
        <v>548</v>
      </c>
      <c r="D2522" s="28" t="s">
        <v>542</v>
      </c>
      <c r="E2522" s="28" t="str">
        <f>VLOOKUP(A2522,'[1]Sheet1 (2)'!$A$2:$H$6200,8,0)</f>
        <v>Function:Public Safety:Core Function:Civil Defence</v>
      </c>
      <c r="F2522" s="28" t="s">
        <v>2027</v>
      </c>
      <c r="G2522" s="28" t="s">
        <v>182</v>
      </c>
      <c r="H2522" s="28" t="s">
        <v>2028</v>
      </c>
      <c r="I2522" s="28" t="s">
        <v>182</v>
      </c>
      <c r="J2522" s="28" t="s">
        <v>551</v>
      </c>
      <c r="K2522" s="25">
        <v>4300018000</v>
      </c>
      <c r="L2522" s="28" t="s">
        <v>89</v>
      </c>
      <c r="M2522" s="28" t="s">
        <v>2163</v>
      </c>
      <c r="N2522" s="28" t="s">
        <v>1836</v>
      </c>
      <c r="P2522" s="28" t="s">
        <v>151</v>
      </c>
      <c r="Q2522" s="28" t="s">
        <v>152</v>
      </c>
      <c r="R2522" s="25">
        <v>1000</v>
      </c>
      <c r="S2522" s="28" t="s">
        <v>34</v>
      </c>
      <c r="T2522" s="35">
        <v>58995.763200000001</v>
      </c>
      <c r="U2522" s="35">
        <v>59585.720831999999</v>
      </c>
      <c r="V2522" s="35">
        <v>60777.435248640002</v>
      </c>
    </row>
    <row r="2523" spans="1:22" x14ac:dyDescent="0.25">
      <c r="A2523" s="10">
        <v>404293</v>
      </c>
      <c r="B2523" s="28" t="s">
        <v>359</v>
      </c>
      <c r="C2523" s="28" t="s">
        <v>548</v>
      </c>
      <c r="D2523" s="28" t="s">
        <v>542</v>
      </c>
      <c r="E2523" s="28" t="str">
        <f>VLOOKUP(A2523,'[1]Sheet1 (2)'!$A$2:$H$6200,8,0)</f>
        <v>Function:Public Safety:Core Function:Civil Defence</v>
      </c>
      <c r="F2523" s="28" t="s">
        <v>2029</v>
      </c>
      <c r="G2523" s="28" t="s">
        <v>294</v>
      </c>
      <c r="H2523" s="28" t="s">
        <v>2030</v>
      </c>
      <c r="I2523" s="28" t="s">
        <v>294</v>
      </c>
      <c r="J2523" s="28" t="s">
        <v>551</v>
      </c>
      <c r="K2523" s="25">
        <v>4300018000</v>
      </c>
      <c r="L2523" s="28" t="s">
        <v>89</v>
      </c>
      <c r="M2523" s="28" t="s">
        <v>2163</v>
      </c>
      <c r="N2523" s="28" t="s">
        <v>1836</v>
      </c>
      <c r="P2523" s="28" t="s">
        <v>32</v>
      </c>
      <c r="Q2523" s="28" t="s">
        <v>33</v>
      </c>
      <c r="R2523" s="25">
        <v>1000</v>
      </c>
      <c r="S2523" s="28" t="s">
        <v>34</v>
      </c>
      <c r="T2523" s="35">
        <v>56307.507696000001</v>
      </c>
      <c r="U2523" s="35">
        <v>56870.582772959999</v>
      </c>
      <c r="V2523" s="35">
        <v>58007.994428419202</v>
      </c>
    </row>
    <row r="2524" spans="1:22" x14ac:dyDescent="0.25">
      <c r="A2524" s="10">
        <v>404294</v>
      </c>
      <c r="B2524" s="28" t="s">
        <v>359</v>
      </c>
      <c r="C2524" s="28" t="s">
        <v>556</v>
      </c>
      <c r="D2524" s="28" t="s">
        <v>542</v>
      </c>
      <c r="E2524" s="28" t="str">
        <f>VLOOKUP(A2524,'[1]Sheet1 (2)'!$A$2:$H$6200,8,0)</f>
        <v>Function:Public Safety:Non-core Function:Fire Fighting and Protection</v>
      </c>
      <c r="F2524" s="28" t="s">
        <v>2031</v>
      </c>
      <c r="G2524" s="28" t="s">
        <v>294</v>
      </c>
      <c r="H2524" s="28" t="s">
        <v>2032</v>
      </c>
      <c r="I2524" s="28" t="s">
        <v>294</v>
      </c>
      <c r="J2524" s="28" t="s">
        <v>545</v>
      </c>
      <c r="K2524" s="25">
        <v>4300018000</v>
      </c>
      <c r="L2524" s="28" t="s">
        <v>89</v>
      </c>
      <c r="M2524" s="28" t="s">
        <v>2163</v>
      </c>
      <c r="N2524" s="28" t="s">
        <v>1836</v>
      </c>
      <c r="P2524" s="28" t="s">
        <v>32</v>
      </c>
      <c r="Q2524" s="28" t="s">
        <v>33</v>
      </c>
      <c r="R2524" s="25">
        <v>1000</v>
      </c>
      <c r="S2524" s="28" t="s">
        <v>34</v>
      </c>
      <c r="T2524" s="35">
        <v>3709015.9920000006</v>
      </c>
      <c r="U2524" s="35">
        <v>3746106.1519200006</v>
      </c>
      <c r="V2524" s="35">
        <v>3821028.2749584005</v>
      </c>
    </row>
    <row r="2525" spans="1:22" x14ac:dyDescent="0.25">
      <c r="A2525" s="10">
        <v>404295</v>
      </c>
      <c r="B2525" s="28" t="s">
        <v>359</v>
      </c>
      <c r="C2525" s="28" t="s">
        <v>1659</v>
      </c>
      <c r="D2525" s="28" t="s">
        <v>542</v>
      </c>
      <c r="E2525" s="28" t="str">
        <f>VLOOKUP(A2525,'[1]Sheet1 (2)'!$A$2:$H$6200,8,0)</f>
        <v>Function:Public Safety:Non-core Function:Fire Fighting and Protection</v>
      </c>
      <c r="F2525" s="28" t="s">
        <v>2033</v>
      </c>
      <c r="G2525" s="28" t="s">
        <v>182</v>
      </c>
      <c r="H2525" s="28" t="s">
        <v>2034</v>
      </c>
      <c r="I2525" s="28" t="s">
        <v>182</v>
      </c>
      <c r="J2525" s="28" t="s">
        <v>545</v>
      </c>
      <c r="K2525" s="25">
        <v>4300018000</v>
      </c>
      <c r="L2525" s="28" t="s">
        <v>89</v>
      </c>
      <c r="M2525" s="28" t="s">
        <v>2163</v>
      </c>
      <c r="N2525" s="28" t="s">
        <v>1836</v>
      </c>
      <c r="P2525" s="28" t="s">
        <v>151</v>
      </c>
      <c r="Q2525" s="28" t="s">
        <v>152</v>
      </c>
      <c r="R2525" s="25">
        <v>1000</v>
      </c>
      <c r="S2525" s="28" t="s">
        <v>34</v>
      </c>
      <c r="T2525" s="35">
        <v>225230.030784</v>
      </c>
      <c r="U2525" s="35">
        <v>227482.33109183999</v>
      </c>
      <c r="V2525" s="35">
        <v>232031.97771367681</v>
      </c>
    </row>
    <row r="2526" spans="1:22" x14ac:dyDescent="0.25">
      <c r="A2526" s="10">
        <v>404295</v>
      </c>
      <c r="B2526" s="28" t="s">
        <v>359</v>
      </c>
      <c r="C2526" s="28" t="s">
        <v>1659</v>
      </c>
      <c r="D2526" s="28" t="s">
        <v>542</v>
      </c>
      <c r="E2526" s="28" t="str">
        <f>VLOOKUP(A2526,'[1]Sheet1 (2)'!$A$2:$H$6200,8,0)</f>
        <v>Function:Public Safety:Non-core Function:Fire Fighting and Protection</v>
      </c>
      <c r="F2526" s="28" t="s">
        <v>2035</v>
      </c>
      <c r="G2526" s="28" t="s">
        <v>294</v>
      </c>
      <c r="H2526" s="28" t="s">
        <v>2036</v>
      </c>
      <c r="I2526" s="28" t="s">
        <v>294</v>
      </c>
      <c r="J2526" s="28" t="s">
        <v>545</v>
      </c>
      <c r="K2526" s="25">
        <v>4300018000</v>
      </c>
      <c r="L2526" s="28" t="s">
        <v>89</v>
      </c>
      <c r="M2526" s="28" t="s">
        <v>2163</v>
      </c>
      <c r="N2526" s="28" t="s">
        <v>1836</v>
      </c>
      <c r="P2526" s="28" t="s">
        <v>32</v>
      </c>
      <c r="Q2526" s="28" t="s">
        <v>33</v>
      </c>
      <c r="R2526" s="25">
        <v>1000</v>
      </c>
      <c r="S2526" s="28" t="s">
        <v>34</v>
      </c>
      <c r="T2526" s="35">
        <v>157374.93600000002</v>
      </c>
      <c r="U2526" s="35">
        <v>158948.68536</v>
      </c>
      <c r="V2526" s="35">
        <v>162127.6590672</v>
      </c>
    </row>
    <row r="2527" spans="1:22" x14ac:dyDescent="0.25">
      <c r="A2527" s="10">
        <v>404296</v>
      </c>
      <c r="B2527" s="28" t="s">
        <v>359</v>
      </c>
      <c r="C2527" s="28" t="s">
        <v>559</v>
      </c>
      <c r="D2527" s="28" t="s">
        <v>542</v>
      </c>
      <c r="E2527" s="28" t="str">
        <f>VLOOKUP(A2527,'[1]Sheet1 (2)'!$A$2:$H$6200,8,0)</f>
        <v>Function:Public Safety:Non-core Function:Fire Fighting and Protection</v>
      </c>
      <c r="F2527" s="28" t="s">
        <v>560</v>
      </c>
      <c r="G2527" s="28" t="s">
        <v>294</v>
      </c>
      <c r="H2527" s="28" t="s">
        <v>561</v>
      </c>
      <c r="I2527" s="28" t="s">
        <v>294</v>
      </c>
      <c r="J2527" s="28" t="s">
        <v>545</v>
      </c>
      <c r="K2527" s="25">
        <v>4300018000</v>
      </c>
      <c r="L2527" s="28" t="s">
        <v>89</v>
      </c>
      <c r="M2527" s="28" t="s">
        <v>2163</v>
      </c>
      <c r="N2527" s="28" t="s">
        <v>1836</v>
      </c>
      <c r="P2527" s="28" t="s">
        <v>32</v>
      </c>
      <c r="Q2527" s="28" t="s">
        <v>33</v>
      </c>
      <c r="R2527" s="25">
        <v>1000</v>
      </c>
      <c r="S2527" s="28" t="s">
        <v>34</v>
      </c>
      <c r="T2527" s="35">
        <v>439432.89969600009</v>
      </c>
      <c r="U2527" s="35">
        <v>443827.22869296011</v>
      </c>
      <c r="V2527" s="35">
        <v>452703.77326681931</v>
      </c>
    </row>
    <row r="2528" spans="1:22" x14ac:dyDescent="0.25">
      <c r="A2528" s="10">
        <v>404297</v>
      </c>
      <c r="B2528" s="28" t="s">
        <v>359</v>
      </c>
      <c r="C2528" s="28" t="s">
        <v>1664</v>
      </c>
      <c r="D2528" s="28" t="s">
        <v>542</v>
      </c>
      <c r="E2528" s="28" t="str">
        <f>VLOOKUP(A2528,'[1]Sheet1 (2)'!$A$2:$H$6200,8,0)</f>
        <v>Function:Public Safety:Non-core Function:Fire Fighting and Protection</v>
      </c>
      <c r="F2528" s="28" t="s">
        <v>2037</v>
      </c>
      <c r="G2528" s="28" t="s">
        <v>294</v>
      </c>
      <c r="H2528" s="28" t="s">
        <v>2038</v>
      </c>
      <c r="I2528" s="28" t="s">
        <v>294</v>
      </c>
      <c r="J2528" s="28" t="s">
        <v>545</v>
      </c>
      <c r="K2528" s="25">
        <v>4300018000</v>
      </c>
      <c r="L2528" s="28" t="s">
        <v>89</v>
      </c>
      <c r="M2528" s="28" t="s">
        <v>2163</v>
      </c>
      <c r="N2528" s="28" t="s">
        <v>1836</v>
      </c>
      <c r="P2528" s="28" t="s">
        <v>32</v>
      </c>
      <c r="Q2528" s="28" t="s">
        <v>33</v>
      </c>
      <c r="R2528" s="25">
        <v>1000</v>
      </c>
      <c r="S2528" s="28" t="s">
        <v>34</v>
      </c>
      <c r="T2528" s="35">
        <v>108243.93599999999</v>
      </c>
      <c r="U2528" s="35">
        <v>109326.37535999999</v>
      </c>
      <c r="V2528" s="35">
        <v>111512.9028672</v>
      </c>
    </row>
    <row r="2529" spans="1:22" x14ac:dyDescent="0.25">
      <c r="A2529" s="10">
        <v>404302</v>
      </c>
      <c r="B2529" s="28" t="s">
        <v>359</v>
      </c>
      <c r="C2529" s="28" t="s">
        <v>571</v>
      </c>
      <c r="D2529" s="28" t="s">
        <v>542</v>
      </c>
      <c r="E2529" s="28" t="str">
        <f>VLOOKUP(A2529,'[1]Sheet1 (2)'!$A$2:$H$6200,8,0)</f>
        <v>Function:Public Safety:Non-core Function:Fire Fighting and Protection</v>
      </c>
      <c r="F2529" s="28" t="s">
        <v>572</v>
      </c>
      <c r="G2529" s="28" t="s">
        <v>294</v>
      </c>
      <c r="H2529" s="28" t="s">
        <v>573</v>
      </c>
      <c r="I2529" s="28" t="s">
        <v>294</v>
      </c>
      <c r="J2529" s="28" t="s">
        <v>545</v>
      </c>
      <c r="K2529" s="25">
        <v>4300018000</v>
      </c>
      <c r="L2529" s="28" t="s">
        <v>89</v>
      </c>
      <c r="M2529" s="28" t="s">
        <v>2163</v>
      </c>
      <c r="N2529" s="28" t="s">
        <v>1836</v>
      </c>
      <c r="P2529" s="28" t="s">
        <v>32</v>
      </c>
      <c r="Q2529" s="28" t="s">
        <v>33</v>
      </c>
      <c r="R2529" s="25">
        <v>1000</v>
      </c>
      <c r="S2529" s="28" t="s">
        <v>34</v>
      </c>
      <c r="T2529" s="35">
        <v>393829.73539200006</v>
      </c>
      <c r="U2529" s="35">
        <v>397768.03274592006</v>
      </c>
      <c r="V2529" s="35">
        <v>405723.39340083848</v>
      </c>
    </row>
    <row r="2530" spans="1:22" x14ac:dyDescent="0.25">
      <c r="A2530" s="10">
        <v>404325</v>
      </c>
      <c r="B2530" s="28" t="s">
        <v>359</v>
      </c>
      <c r="C2530" s="28" t="s">
        <v>576</v>
      </c>
      <c r="D2530" s="28" t="s">
        <v>542</v>
      </c>
      <c r="E2530" s="28" t="str">
        <f>VLOOKUP(A2530,'[1]Sheet1 (2)'!$A$2:$H$6200,8,0)</f>
        <v>Function:Road Transport:Core Function:Police Forces, Traffic and Street Parking Control</v>
      </c>
      <c r="F2530" s="28" t="s">
        <v>577</v>
      </c>
      <c r="G2530" s="28" t="s">
        <v>294</v>
      </c>
      <c r="H2530" s="28" t="s">
        <v>578</v>
      </c>
      <c r="I2530" s="28" t="s">
        <v>294</v>
      </c>
      <c r="J2530" s="28" t="s">
        <v>579</v>
      </c>
      <c r="K2530" s="25">
        <v>4300018000</v>
      </c>
      <c r="L2530" s="28" t="s">
        <v>89</v>
      </c>
      <c r="M2530" s="28" t="s">
        <v>2163</v>
      </c>
      <c r="N2530" s="28" t="s">
        <v>1836</v>
      </c>
      <c r="P2530" s="28" t="s">
        <v>32</v>
      </c>
      <c r="Q2530" s="28" t="s">
        <v>33</v>
      </c>
      <c r="R2530" s="25">
        <v>1000</v>
      </c>
      <c r="S2530" s="28" t="s">
        <v>34</v>
      </c>
      <c r="T2530" s="35">
        <v>1355929.6782239999</v>
      </c>
      <c r="U2530" s="35">
        <v>1369488.97500624</v>
      </c>
      <c r="V2530" s="35">
        <v>1396878.7545063647</v>
      </c>
    </row>
    <row r="2531" spans="1:22" x14ac:dyDescent="0.25">
      <c r="A2531" s="10">
        <v>404327</v>
      </c>
      <c r="B2531" s="28" t="s">
        <v>359</v>
      </c>
      <c r="C2531" s="28" t="s">
        <v>587</v>
      </c>
      <c r="D2531" s="28" t="s">
        <v>542</v>
      </c>
      <c r="E2531" s="28" t="str">
        <f>VLOOKUP(A2531,'[1]Sheet1 (2)'!$A$2:$H$6200,8,0)</f>
        <v>Function:Road Transport:Core Function:Police Forces, Traffic and Street Parking Control</v>
      </c>
      <c r="F2531" s="28" t="s">
        <v>592</v>
      </c>
      <c r="G2531" s="28" t="s">
        <v>294</v>
      </c>
      <c r="H2531" s="28" t="s">
        <v>593</v>
      </c>
      <c r="I2531" s="28" t="s">
        <v>294</v>
      </c>
      <c r="J2531" s="28" t="s">
        <v>579</v>
      </c>
      <c r="K2531" s="25">
        <v>4300018000</v>
      </c>
      <c r="L2531" s="28" t="s">
        <v>89</v>
      </c>
      <c r="M2531" s="28" t="s">
        <v>2163</v>
      </c>
      <c r="N2531" s="28" t="s">
        <v>1836</v>
      </c>
      <c r="P2531" s="28" t="s">
        <v>151</v>
      </c>
      <c r="Q2531" s="28" t="s">
        <v>152</v>
      </c>
      <c r="R2531" s="25">
        <v>1000</v>
      </c>
      <c r="S2531" s="28" t="s">
        <v>34</v>
      </c>
      <c r="T2531" s="35">
        <v>535019.9040000001</v>
      </c>
      <c r="U2531" s="35">
        <v>540370.10304000007</v>
      </c>
      <c r="V2531" s="35">
        <v>551177.50510080007</v>
      </c>
    </row>
    <row r="2532" spans="1:22" x14ac:dyDescent="0.25">
      <c r="A2532" s="10">
        <v>404327</v>
      </c>
      <c r="B2532" s="28" t="s">
        <v>359</v>
      </c>
      <c r="C2532" s="28" t="s">
        <v>587</v>
      </c>
      <c r="D2532" s="28" t="s">
        <v>542</v>
      </c>
      <c r="E2532" s="28" t="str">
        <f>VLOOKUP(A2532,'[1]Sheet1 (2)'!$A$2:$H$6200,8,0)</f>
        <v>Function:Road Transport:Core Function:Police Forces, Traffic and Street Parking Control</v>
      </c>
      <c r="F2532" s="28" t="s">
        <v>592</v>
      </c>
      <c r="G2532" s="28" t="s">
        <v>294</v>
      </c>
      <c r="H2532" s="28" t="s">
        <v>593</v>
      </c>
      <c r="I2532" s="28" t="s">
        <v>294</v>
      </c>
      <c r="J2532" s="28" t="s">
        <v>579</v>
      </c>
      <c r="K2532" s="25">
        <v>4300018000</v>
      </c>
      <c r="L2532" s="28" t="s">
        <v>89</v>
      </c>
      <c r="M2532" s="28" t="s">
        <v>2163</v>
      </c>
      <c r="N2532" s="28" t="s">
        <v>1836</v>
      </c>
      <c r="P2532" s="28" t="s">
        <v>32</v>
      </c>
      <c r="Q2532" s="28" t="s">
        <v>33</v>
      </c>
      <c r="R2532" s="25">
        <v>1000</v>
      </c>
      <c r="S2532" s="28" t="s">
        <v>34</v>
      </c>
      <c r="T2532" s="35">
        <v>3328201.692576</v>
      </c>
      <c r="U2532" s="35">
        <v>3361483.7095017601</v>
      </c>
      <c r="V2532" s="35">
        <v>3428713.3836917952</v>
      </c>
    </row>
    <row r="2533" spans="1:22" x14ac:dyDescent="0.25">
      <c r="A2533" s="10">
        <v>404328</v>
      </c>
      <c r="B2533" s="28" t="s">
        <v>359</v>
      </c>
      <c r="C2533" s="28" t="s">
        <v>597</v>
      </c>
      <c r="D2533" s="28" t="s">
        <v>542</v>
      </c>
      <c r="E2533" s="28" t="str">
        <f>VLOOKUP(A2533,'[1]Sheet1 (2)'!$A$2:$H$6200,8,0)</f>
        <v>Function:Finance and Administration:Core Function:Security Services</v>
      </c>
      <c r="F2533" s="28" t="s">
        <v>603</v>
      </c>
      <c r="G2533" s="28" t="s">
        <v>294</v>
      </c>
      <c r="H2533" s="28" t="s">
        <v>604</v>
      </c>
      <c r="I2533" s="28" t="s">
        <v>294</v>
      </c>
      <c r="J2533" s="28" t="s">
        <v>600</v>
      </c>
      <c r="K2533" s="25">
        <v>4300018000</v>
      </c>
      <c r="L2533" s="28" t="s">
        <v>89</v>
      </c>
      <c r="M2533" s="28" t="s">
        <v>2163</v>
      </c>
      <c r="N2533" s="28" t="s">
        <v>1836</v>
      </c>
      <c r="P2533" s="28" t="s">
        <v>151</v>
      </c>
      <c r="Q2533" s="28" t="s">
        <v>152</v>
      </c>
      <c r="R2533" s="25">
        <v>1000</v>
      </c>
      <c r="S2533" s="28" t="s">
        <v>34</v>
      </c>
      <c r="T2533" s="35">
        <v>43569</v>
      </c>
      <c r="U2533" s="35">
        <v>44004.69</v>
      </c>
      <c r="V2533" s="35">
        <v>44884.783800000005</v>
      </c>
    </row>
    <row r="2534" spans="1:22" x14ac:dyDescent="0.25">
      <c r="A2534" s="10">
        <v>404328</v>
      </c>
      <c r="B2534" s="28" t="s">
        <v>359</v>
      </c>
      <c r="C2534" s="28" t="s">
        <v>597</v>
      </c>
      <c r="D2534" s="28" t="s">
        <v>542</v>
      </c>
      <c r="E2534" s="28" t="str">
        <f>VLOOKUP(A2534,'[1]Sheet1 (2)'!$A$2:$H$6200,8,0)</f>
        <v>Function:Finance and Administration:Core Function:Security Services</v>
      </c>
      <c r="F2534" s="28" t="s">
        <v>603</v>
      </c>
      <c r="G2534" s="28" t="s">
        <v>294</v>
      </c>
      <c r="H2534" s="28" t="s">
        <v>604</v>
      </c>
      <c r="I2534" s="28" t="s">
        <v>294</v>
      </c>
      <c r="J2534" s="28" t="s">
        <v>600</v>
      </c>
      <c r="K2534" s="25">
        <v>4300018000</v>
      </c>
      <c r="L2534" s="28" t="s">
        <v>89</v>
      </c>
      <c r="M2534" s="28" t="s">
        <v>2163</v>
      </c>
      <c r="N2534" s="28" t="s">
        <v>1836</v>
      </c>
      <c r="P2534" s="28" t="s">
        <v>32</v>
      </c>
      <c r="Q2534" s="28" t="s">
        <v>33</v>
      </c>
      <c r="R2534" s="25">
        <v>1000</v>
      </c>
      <c r="S2534" s="28" t="s">
        <v>34</v>
      </c>
      <c r="T2534" s="35">
        <v>3920813.2884959998</v>
      </c>
      <c r="U2534" s="35">
        <v>3960021.4213809599</v>
      </c>
      <c r="V2534" s="35">
        <v>4039221.8498085793</v>
      </c>
    </row>
    <row r="2535" spans="1:22" x14ac:dyDescent="0.25">
      <c r="A2535" s="10">
        <v>404357</v>
      </c>
      <c r="B2535" s="28" t="s">
        <v>359</v>
      </c>
      <c r="C2535" s="28" t="s">
        <v>605</v>
      </c>
      <c r="D2535" s="28" t="s">
        <v>379</v>
      </c>
      <c r="E2535" s="28" t="str">
        <f>VLOOKUP(A2535,'[1]Sheet1 (2)'!$A$2:$H$6200,8,0)</f>
        <v>Function:Health:Non-core Function:Health Services</v>
      </c>
      <c r="F2535" s="28" t="s">
        <v>2039</v>
      </c>
      <c r="G2535" s="28" t="s">
        <v>182</v>
      </c>
      <c r="H2535" s="28" t="s">
        <v>2040</v>
      </c>
      <c r="I2535" s="28" t="s">
        <v>182</v>
      </c>
      <c r="J2535" s="28" t="s">
        <v>608</v>
      </c>
      <c r="K2535" s="25">
        <v>4300018000</v>
      </c>
      <c r="L2535" s="28" t="s">
        <v>89</v>
      </c>
      <c r="M2535" s="28" t="s">
        <v>2163</v>
      </c>
      <c r="N2535" s="28" t="s">
        <v>1836</v>
      </c>
      <c r="P2535" s="28" t="s">
        <v>151</v>
      </c>
      <c r="Q2535" s="28" t="s">
        <v>152</v>
      </c>
      <c r="R2535" s="25">
        <v>1000</v>
      </c>
      <c r="S2535" s="28" t="s">
        <v>34</v>
      </c>
      <c r="T2535" s="35">
        <v>829028.97417600022</v>
      </c>
      <c r="U2535" s="35">
        <v>837319.26391776023</v>
      </c>
      <c r="V2535" s="35">
        <v>854065.64919611544</v>
      </c>
    </row>
    <row r="2536" spans="1:22" x14ac:dyDescent="0.25">
      <c r="A2536" s="10">
        <v>404390</v>
      </c>
      <c r="B2536" s="28" t="s">
        <v>359</v>
      </c>
      <c r="C2536" s="28" t="s">
        <v>619</v>
      </c>
      <c r="D2536" s="28" t="s">
        <v>369</v>
      </c>
      <c r="E2536" s="28" t="str">
        <f>VLOOKUP(A2536,'[1]Sheet1 (2)'!$A$2:$H$6200,8,0)</f>
        <v>Function:Sport and Recreation:Non-core Function:Recreational Facilities</v>
      </c>
      <c r="F2536" s="28" t="s">
        <v>2041</v>
      </c>
      <c r="G2536" s="28" t="s">
        <v>182</v>
      </c>
      <c r="H2536" s="28" t="s">
        <v>2042</v>
      </c>
      <c r="I2536" s="28" t="s">
        <v>182</v>
      </c>
      <c r="J2536" s="28" t="s">
        <v>622</v>
      </c>
      <c r="K2536" s="25">
        <v>4300018000</v>
      </c>
      <c r="L2536" s="28" t="s">
        <v>89</v>
      </c>
      <c r="M2536" s="28" t="s">
        <v>2163</v>
      </c>
      <c r="N2536" s="28" t="s">
        <v>1836</v>
      </c>
      <c r="P2536" s="28" t="s">
        <v>151</v>
      </c>
      <c r="Q2536" s="28" t="s">
        <v>152</v>
      </c>
      <c r="R2536" s="25">
        <v>1000</v>
      </c>
      <c r="S2536" s="28" t="s">
        <v>34</v>
      </c>
      <c r="T2536" s="35">
        <v>112615.015392</v>
      </c>
      <c r="U2536" s="35">
        <v>113741.16554592</v>
      </c>
      <c r="V2536" s="35">
        <v>116015.9888568384</v>
      </c>
    </row>
    <row r="2537" spans="1:22" x14ac:dyDescent="0.25">
      <c r="A2537" s="10">
        <v>404390</v>
      </c>
      <c r="B2537" s="28" t="s">
        <v>359</v>
      </c>
      <c r="C2537" s="28" t="s">
        <v>619</v>
      </c>
      <c r="D2537" s="28" t="s">
        <v>369</v>
      </c>
      <c r="E2537" s="28" t="str">
        <f>VLOOKUP(A2537,'[1]Sheet1 (2)'!$A$2:$H$6200,8,0)</f>
        <v>Function:Sport and Recreation:Non-core Function:Recreational Facilities</v>
      </c>
      <c r="F2537" s="28" t="s">
        <v>2109</v>
      </c>
      <c r="G2537" s="28" t="s">
        <v>294</v>
      </c>
      <c r="H2537" s="28" t="s">
        <v>2110</v>
      </c>
      <c r="I2537" s="28" t="s">
        <v>294</v>
      </c>
      <c r="J2537" s="28" t="s">
        <v>622</v>
      </c>
      <c r="K2537" s="25">
        <v>4300018000</v>
      </c>
      <c r="L2537" s="28" t="s">
        <v>89</v>
      </c>
      <c r="M2537" s="28" t="s">
        <v>2163</v>
      </c>
      <c r="N2537" s="28" t="s">
        <v>1836</v>
      </c>
      <c r="P2537" s="28" t="s">
        <v>32</v>
      </c>
      <c r="Q2537" s="28" t="s">
        <v>33</v>
      </c>
      <c r="R2537" s="25">
        <v>1000</v>
      </c>
      <c r="S2537" s="28" t="s">
        <v>34</v>
      </c>
      <c r="T2537" s="35">
        <v>1347960.5187839994</v>
      </c>
      <c r="U2537" s="35">
        <v>1361440.1239718394</v>
      </c>
      <c r="V2537" s="35">
        <v>1388668.9264512763</v>
      </c>
    </row>
    <row r="2538" spans="1:22" x14ac:dyDescent="0.25">
      <c r="A2538" s="10">
        <v>404392</v>
      </c>
      <c r="B2538" s="28" t="s">
        <v>359</v>
      </c>
      <c r="C2538" s="28" t="s">
        <v>627</v>
      </c>
      <c r="D2538" s="28" t="s">
        <v>369</v>
      </c>
      <c r="E2538" s="28" t="str">
        <f>VLOOKUP(A2538,'[1]Sheet1 (2)'!$A$2:$H$6200,8,0)</f>
        <v>Function:Community and Social Services:Core Function:Cemeteries, Funeral Parlours and Crematoriums</v>
      </c>
      <c r="F2538" s="28" t="s">
        <v>628</v>
      </c>
      <c r="G2538" s="28" t="s">
        <v>294</v>
      </c>
      <c r="H2538" s="28" t="s">
        <v>629</v>
      </c>
      <c r="I2538" s="28" t="s">
        <v>294</v>
      </c>
      <c r="J2538" s="28" t="s">
        <v>630</v>
      </c>
      <c r="K2538" s="25">
        <v>4300018000</v>
      </c>
      <c r="L2538" s="28" t="s">
        <v>89</v>
      </c>
      <c r="M2538" s="28" t="s">
        <v>2163</v>
      </c>
      <c r="N2538" s="28" t="s">
        <v>1836</v>
      </c>
      <c r="P2538" s="28" t="s">
        <v>32</v>
      </c>
      <c r="Q2538" s="28" t="s">
        <v>33</v>
      </c>
      <c r="R2538" s="25">
        <v>1000</v>
      </c>
      <c r="S2538" s="28" t="s">
        <v>34</v>
      </c>
      <c r="T2538" s="35">
        <v>1757119.7342879989</v>
      </c>
      <c r="U2538" s="35">
        <v>1774690.9316308789</v>
      </c>
      <c r="V2538" s="35">
        <v>1810184.7502634965</v>
      </c>
    </row>
    <row r="2539" spans="1:22" x14ac:dyDescent="0.25">
      <c r="A2539" s="10">
        <v>404400</v>
      </c>
      <c r="B2539" s="28" t="s">
        <v>359</v>
      </c>
      <c r="C2539" s="28" t="s">
        <v>639</v>
      </c>
      <c r="D2539" s="28" t="s">
        <v>369</v>
      </c>
      <c r="E2539" s="28" t="str">
        <f>VLOOKUP(A2539,'[1]Sheet1 (2)'!$A$2:$H$6200,8,0)</f>
        <v>Function:Sport and Recreation:Non-core Function:Recreational Facilities</v>
      </c>
      <c r="F2539" s="28" t="s">
        <v>2111</v>
      </c>
      <c r="G2539" s="28" t="s">
        <v>182</v>
      </c>
      <c r="H2539" s="28" t="s">
        <v>2112</v>
      </c>
      <c r="I2539" s="28" t="s">
        <v>182</v>
      </c>
      <c r="J2539" s="28" t="s">
        <v>622</v>
      </c>
      <c r="K2539" s="25">
        <v>4300018000</v>
      </c>
      <c r="L2539" s="28" t="s">
        <v>89</v>
      </c>
      <c r="M2539" s="28" t="s">
        <v>2163</v>
      </c>
      <c r="N2539" s="28" t="s">
        <v>1836</v>
      </c>
      <c r="P2539" s="28" t="s">
        <v>151</v>
      </c>
      <c r="Q2539" s="28" t="s">
        <v>152</v>
      </c>
      <c r="R2539" s="25">
        <v>1000</v>
      </c>
      <c r="S2539" s="28" t="s">
        <v>34</v>
      </c>
      <c r="T2539" s="35">
        <v>100190.16</v>
      </c>
      <c r="U2539" s="35">
        <v>101192.0616</v>
      </c>
      <c r="V2539" s="35">
        <v>103215.90283200001</v>
      </c>
    </row>
    <row r="2540" spans="1:22" x14ac:dyDescent="0.25">
      <c r="A2540" s="10">
        <v>404400</v>
      </c>
      <c r="B2540" s="28" t="s">
        <v>359</v>
      </c>
      <c r="C2540" s="28" t="s">
        <v>639</v>
      </c>
      <c r="D2540" s="28" t="s">
        <v>369</v>
      </c>
      <c r="E2540" s="28" t="str">
        <f>VLOOKUP(A2540,'[1]Sheet1 (2)'!$A$2:$H$6200,8,0)</f>
        <v>Function:Sport and Recreation:Non-core Function:Recreational Facilities</v>
      </c>
      <c r="F2540" s="28" t="s">
        <v>642</v>
      </c>
      <c r="G2540" s="28" t="s">
        <v>294</v>
      </c>
      <c r="H2540" s="28" t="s">
        <v>643</v>
      </c>
      <c r="I2540" s="28" t="s">
        <v>294</v>
      </c>
      <c r="J2540" s="28" t="s">
        <v>622</v>
      </c>
      <c r="K2540" s="25">
        <v>4300018000</v>
      </c>
      <c r="L2540" s="28" t="s">
        <v>89</v>
      </c>
      <c r="M2540" s="28" t="s">
        <v>2163</v>
      </c>
      <c r="N2540" s="28" t="s">
        <v>1836</v>
      </c>
      <c r="P2540" s="28" t="s">
        <v>32</v>
      </c>
      <c r="Q2540" s="28" t="s">
        <v>33</v>
      </c>
      <c r="R2540" s="25">
        <v>1000</v>
      </c>
      <c r="S2540" s="28" t="s">
        <v>34</v>
      </c>
      <c r="T2540" s="35">
        <v>112615.015392</v>
      </c>
      <c r="U2540" s="35">
        <v>113741.16554592</v>
      </c>
      <c r="V2540" s="35">
        <v>116015.9888568384</v>
      </c>
    </row>
    <row r="2541" spans="1:22" x14ac:dyDescent="0.25">
      <c r="A2541" s="10">
        <v>404402</v>
      </c>
      <c r="B2541" s="28" t="s">
        <v>359</v>
      </c>
      <c r="C2541" s="28" t="s">
        <v>648</v>
      </c>
      <c r="D2541" s="28" t="s">
        <v>369</v>
      </c>
      <c r="E2541" s="28" t="str">
        <f>VLOOKUP(A2541,'[1]Sheet1 (2)'!$A$2:$H$6200,8,0)</f>
        <v>Function:Sport and Recreation:Core Function:Community Parks (including Nurseries)</v>
      </c>
      <c r="F2541" s="28" t="s">
        <v>2043</v>
      </c>
      <c r="G2541" s="28" t="s">
        <v>182</v>
      </c>
      <c r="H2541" s="28" t="s">
        <v>2044</v>
      </c>
      <c r="I2541" s="28" t="s">
        <v>182</v>
      </c>
      <c r="J2541" s="28" t="s">
        <v>638</v>
      </c>
      <c r="K2541" s="25">
        <v>4300018000</v>
      </c>
      <c r="L2541" s="28" t="s">
        <v>89</v>
      </c>
      <c r="M2541" s="28" t="s">
        <v>2163</v>
      </c>
      <c r="N2541" s="28" t="s">
        <v>1836</v>
      </c>
      <c r="P2541" s="28" t="s">
        <v>151</v>
      </c>
      <c r="Q2541" s="28" t="s">
        <v>152</v>
      </c>
      <c r="R2541" s="25">
        <v>1000</v>
      </c>
      <c r="S2541" s="28" t="s">
        <v>34</v>
      </c>
      <c r="T2541" s="35">
        <v>376873.70400000003</v>
      </c>
      <c r="U2541" s="35">
        <v>380642.44104000001</v>
      </c>
      <c r="V2541" s="35">
        <v>388255.28986080003</v>
      </c>
    </row>
    <row r="2542" spans="1:22" x14ac:dyDescent="0.25">
      <c r="A2542" s="10">
        <v>404402</v>
      </c>
      <c r="B2542" s="28" t="s">
        <v>359</v>
      </c>
      <c r="C2542" s="28" t="s">
        <v>648</v>
      </c>
      <c r="D2542" s="28" t="s">
        <v>369</v>
      </c>
      <c r="E2542" s="28" t="str">
        <f>VLOOKUP(A2542,'[1]Sheet1 (2)'!$A$2:$H$6200,8,0)</f>
        <v>Function:Sport and Recreation:Core Function:Community Parks (including Nurseries)</v>
      </c>
      <c r="F2542" s="28" t="s">
        <v>2135</v>
      </c>
      <c r="G2542" s="28" t="s">
        <v>294</v>
      </c>
      <c r="H2542" s="28" t="s">
        <v>2136</v>
      </c>
      <c r="I2542" s="28" t="s">
        <v>294</v>
      </c>
      <c r="J2542" s="28" t="s">
        <v>638</v>
      </c>
      <c r="K2542" s="25">
        <v>4300018000</v>
      </c>
      <c r="L2542" s="28" t="s">
        <v>89</v>
      </c>
      <c r="M2542" s="28" t="s">
        <v>2163</v>
      </c>
      <c r="N2542" s="28" t="s">
        <v>1836</v>
      </c>
      <c r="P2542" s="28" t="s">
        <v>32</v>
      </c>
      <c r="Q2542" s="28" t="s">
        <v>33</v>
      </c>
      <c r="R2542" s="25">
        <v>1000</v>
      </c>
      <c r="S2542" s="28" t="s">
        <v>34</v>
      </c>
      <c r="T2542" s="35">
        <v>394152.55387199996</v>
      </c>
      <c r="U2542" s="35">
        <v>398094.07941071998</v>
      </c>
      <c r="V2542" s="35">
        <v>406055.9609989344</v>
      </c>
    </row>
    <row r="2543" spans="1:22" x14ac:dyDescent="0.25">
      <c r="A2543" s="10">
        <v>404404</v>
      </c>
      <c r="B2543" s="28" t="s">
        <v>359</v>
      </c>
      <c r="C2543" s="28" t="s">
        <v>659</v>
      </c>
      <c r="D2543" s="28" t="s">
        <v>369</v>
      </c>
      <c r="E2543" s="28" t="str">
        <f>VLOOKUP(A2543,'[1]Sheet1 (2)'!$A$2:$H$6200,8,0)</f>
        <v>Function:Sport and Recreation:Core Function:Community Parks (including Nurseries)</v>
      </c>
      <c r="F2543" s="28" t="s">
        <v>2045</v>
      </c>
      <c r="G2543" s="28" t="s">
        <v>294</v>
      </c>
      <c r="H2543" s="28" t="s">
        <v>663</v>
      </c>
      <c r="I2543" s="28" t="s">
        <v>294</v>
      </c>
      <c r="J2543" s="28" t="s">
        <v>638</v>
      </c>
      <c r="K2543" s="25">
        <v>4300018000</v>
      </c>
      <c r="L2543" s="28" t="s">
        <v>89</v>
      </c>
      <c r="M2543" s="28" t="s">
        <v>2163</v>
      </c>
      <c r="N2543" s="28" t="s">
        <v>1836</v>
      </c>
      <c r="P2543" s="28" t="s">
        <v>32</v>
      </c>
      <c r="Q2543" s="28" t="s">
        <v>33</v>
      </c>
      <c r="R2543" s="25">
        <v>1000</v>
      </c>
      <c r="S2543" s="28" t="s">
        <v>34</v>
      </c>
      <c r="T2543" s="35">
        <v>661559.98708800029</v>
      </c>
      <c r="U2543" s="35">
        <v>668175.5869588803</v>
      </c>
      <c r="V2543" s="35">
        <v>681539.09869805793</v>
      </c>
    </row>
    <row r="2544" spans="1:22" x14ac:dyDescent="0.25">
      <c r="A2544" s="10">
        <v>404406</v>
      </c>
      <c r="B2544" s="28" t="s">
        <v>359</v>
      </c>
      <c r="C2544" s="28" t="s">
        <v>666</v>
      </c>
      <c r="D2544" s="28" t="s">
        <v>369</v>
      </c>
      <c r="E2544" s="28" t="str">
        <f>VLOOKUP(A2544,'[1]Sheet1 (2)'!$A$2:$H$6200,8,0)</f>
        <v>Function:Sport and Recreation:Core Function:Community Parks (including Nurseries)</v>
      </c>
      <c r="F2544" s="28" t="s">
        <v>2046</v>
      </c>
      <c r="G2544" s="28" t="s">
        <v>294</v>
      </c>
      <c r="H2544" s="28" t="s">
        <v>2047</v>
      </c>
      <c r="I2544" s="28" t="s">
        <v>294</v>
      </c>
      <c r="J2544" s="28" t="s">
        <v>638</v>
      </c>
      <c r="K2544" s="25">
        <v>4300018000</v>
      </c>
      <c r="L2544" s="28" t="s">
        <v>89</v>
      </c>
      <c r="M2544" s="28" t="s">
        <v>2163</v>
      </c>
      <c r="N2544" s="28" t="s">
        <v>1836</v>
      </c>
      <c r="P2544" s="28" t="s">
        <v>32</v>
      </c>
      <c r="Q2544" s="28" t="s">
        <v>33</v>
      </c>
      <c r="R2544" s="25">
        <v>1000</v>
      </c>
      <c r="S2544" s="28" t="s">
        <v>34</v>
      </c>
      <c r="T2544" s="35">
        <v>455026.56739199994</v>
      </c>
      <c r="U2544" s="35">
        <v>459576.83306591993</v>
      </c>
      <c r="V2544" s="35">
        <v>468768.36972723831</v>
      </c>
    </row>
    <row r="2545" spans="1:22" x14ac:dyDescent="0.25">
      <c r="A2545" s="10">
        <v>404412</v>
      </c>
      <c r="B2545" s="28" t="s">
        <v>359</v>
      </c>
      <c r="C2545" s="28" t="s">
        <v>673</v>
      </c>
      <c r="D2545" s="28" t="s">
        <v>369</v>
      </c>
      <c r="E2545" s="28" t="str">
        <f>VLOOKUP(A2545,'[1]Sheet1 (2)'!$A$2:$H$6200,8,0)</f>
        <v>Function:Sport and Recreation:Core Function:Community Parks (including Nurseries)</v>
      </c>
      <c r="F2545" s="28" t="s">
        <v>2119</v>
      </c>
      <c r="G2545" s="28" t="s">
        <v>182</v>
      </c>
      <c r="H2545" s="28" t="s">
        <v>2120</v>
      </c>
      <c r="I2545" s="28" t="s">
        <v>182</v>
      </c>
      <c r="J2545" s="28" t="s">
        <v>638</v>
      </c>
      <c r="K2545" s="25">
        <v>4300018000</v>
      </c>
      <c r="L2545" s="28" t="s">
        <v>89</v>
      </c>
      <c r="M2545" s="28" t="s">
        <v>2163</v>
      </c>
      <c r="N2545" s="28" t="s">
        <v>1836</v>
      </c>
      <c r="P2545" s="28" t="s">
        <v>151</v>
      </c>
      <c r="Q2545" s="28" t="s">
        <v>152</v>
      </c>
      <c r="R2545" s="25">
        <v>1000</v>
      </c>
      <c r="S2545" s="28" t="s">
        <v>34</v>
      </c>
      <c r="T2545" s="35">
        <v>392069.08799999999</v>
      </c>
      <c r="U2545" s="35">
        <v>395989.77888</v>
      </c>
      <c r="V2545" s="35">
        <v>403909.57445760001</v>
      </c>
    </row>
    <row r="2546" spans="1:22" x14ac:dyDescent="0.25">
      <c r="A2546" s="10">
        <v>404412</v>
      </c>
      <c r="B2546" s="28" t="s">
        <v>359</v>
      </c>
      <c r="C2546" s="28" t="s">
        <v>673</v>
      </c>
      <c r="D2546" s="28" t="s">
        <v>369</v>
      </c>
      <c r="E2546" s="28" t="str">
        <f>VLOOKUP(A2546,'[1]Sheet1 (2)'!$A$2:$H$6200,8,0)</f>
        <v>Function:Sport and Recreation:Core Function:Community Parks (including Nurseries)</v>
      </c>
      <c r="F2546" s="28" t="s">
        <v>2119</v>
      </c>
      <c r="G2546" s="28" t="s">
        <v>182</v>
      </c>
      <c r="H2546" s="28" t="s">
        <v>2120</v>
      </c>
      <c r="I2546" s="28" t="s">
        <v>182</v>
      </c>
      <c r="J2546" s="28" t="s">
        <v>638</v>
      </c>
      <c r="K2546" s="25">
        <v>4300018000</v>
      </c>
      <c r="L2546" s="28" t="s">
        <v>89</v>
      </c>
      <c r="M2546" s="28" t="s">
        <v>2163</v>
      </c>
      <c r="N2546" s="28" t="s">
        <v>1836</v>
      </c>
      <c r="P2546" s="28" t="s">
        <v>32</v>
      </c>
      <c r="Q2546" s="28" t="s">
        <v>33</v>
      </c>
      <c r="R2546" s="25">
        <v>1000</v>
      </c>
      <c r="S2546" s="28" t="s">
        <v>34</v>
      </c>
      <c r="T2546" s="35">
        <v>34447.32</v>
      </c>
      <c r="U2546" s="35">
        <v>34791.7932</v>
      </c>
      <c r="V2546" s="35">
        <v>35487.629064000001</v>
      </c>
    </row>
    <row r="2547" spans="1:22" x14ac:dyDescent="0.25">
      <c r="A2547" s="10">
        <v>404412</v>
      </c>
      <c r="B2547" s="28" t="s">
        <v>359</v>
      </c>
      <c r="C2547" s="28" t="s">
        <v>673</v>
      </c>
      <c r="D2547" s="28" t="s">
        <v>369</v>
      </c>
      <c r="E2547" s="28" t="str">
        <f>VLOOKUP(A2547,'[1]Sheet1 (2)'!$A$2:$H$6200,8,0)</f>
        <v>Function:Sport and Recreation:Core Function:Community Parks (including Nurseries)</v>
      </c>
      <c r="F2547" s="28" t="s">
        <v>676</v>
      </c>
      <c r="G2547" s="28" t="s">
        <v>294</v>
      </c>
      <c r="H2547" s="28" t="s">
        <v>677</v>
      </c>
      <c r="I2547" s="28" t="s">
        <v>294</v>
      </c>
      <c r="J2547" s="28" t="s">
        <v>638</v>
      </c>
      <c r="K2547" s="25">
        <v>4300018000</v>
      </c>
      <c r="L2547" s="28" t="s">
        <v>89</v>
      </c>
      <c r="M2547" s="28" t="s">
        <v>2163</v>
      </c>
      <c r="N2547" s="28" t="s">
        <v>1836</v>
      </c>
      <c r="P2547" s="28" t="s">
        <v>32</v>
      </c>
      <c r="Q2547" s="28" t="s">
        <v>33</v>
      </c>
      <c r="R2547" s="25">
        <v>1000</v>
      </c>
      <c r="S2547" s="28" t="s">
        <v>34</v>
      </c>
      <c r="T2547" s="35">
        <v>56307.507696000001</v>
      </c>
      <c r="U2547" s="35">
        <v>56870.582772959999</v>
      </c>
      <c r="V2547" s="35">
        <v>58007.994428419202</v>
      </c>
    </row>
    <row r="2548" spans="1:22" x14ac:dyDescent="0.25">
      <c r="A2548" s="10">
        <v>404512</v>
      </c>
      <c r="B2548" s="28" t="s">
        <v>359</v>
      </c>
      <c r="C2548" s="28" t="s">
        <v>1786</v>
      </c>
      <c r="D2548" s="28" t="s">
        <v>369</v>
      </c>
      <c r="E2548" s="28" t="str">
        <f>VLOOKUP(A2548,'[1]Sheet1 (2)'!$A$2:$H$6200,8,0)</f>
        <v>Function:Community and Social Services:Core Function:Libraries and Archives</v>
      </c>
      <c r="F2548" s="28" t="s">
        <v>2048</v>
      </c>
      <c r="G2548" s="28" t="s">
        <v>182</v>
      </c>
      <c r="H2548" s="28" t="s">
        <v>2049</v>
      </c>
      <c r="I2548" s="28" t="s">
        <v>182</v>
      </c>
      <c r="J2548" s="28" t="s">
        <v>1789</v>
      </c>
      <c r="K2548" s="25">
        <v>4300018000</v>
      </c>
      <c r="L2548" s="28" t="s">
        <v>89</v>
      </c>
      <c r="M2548" s="28" t="s">
        <v>2163</v>
      </c>
      <c r="N2548" s="28" t="s">
        <v>1836</v>
      </c>
      <c r="P2548" s="28" t="s">
        <v>151</v>
      </c>
      <c r="Q2548" s="28" t="s">
        <v>152</v>
      </c>
      <c r="R2548" s="25">
        <v>1000</v>
      </c>
      <c r="S2548" s="28" t="s">
        <v>34</v>
      </c>
      <c r="T2548" s="35">
        <v>2235929.9327999996</v>
      </c>
      <c r="U2548" s="35">
        <v>2258289.2321279994</v>
      </c>
      <c r="V2548" s="35">
        <v>2303455.0167705594</v>
      </c>
    </row>
    <row r="2549" spans="1:22" x14ac:dyDescent="0.25">
      <c r="A2549" s="10">
        <v>404513</v>
      </c>
      <c r="B2549" s="28" t="s">
        <v>359</v>
      </c>
      <c r="C2549" s="28" t="s">
        <v>1790</v>
      </c>
      <c r="D2549" s="28" t="s">
        <v>369</v>
      </c>
      <c r="E2549" s="28" t="str">
        <f>VLOOKUP(A2549,'[1]Sheet1 (2)'!$A$2:$H$6200,8,0)</f>
        <v>Function:Community and Social Services:Core Function:Libraries and Archives</v>
      </c>
      <c r="F2549" s="28" t="s">
        <v>2050</v>
      </c>
      <c r="G2549" s="28" t="s">
        <v>294</v>
      </c>
      <c r="H2549" s="28" t="s">
        <v>2051</v>
      </c>
      <c r="I2549" s="28" t="s">
        <v>294</v>
      </c>
      <c r="J2549" s="28" t="s">
        <v>1789</v>
      </c>
      <c r="K2549" s="25">
        <v>4300018000</v>
      </c>
      <c r="L2549" s="28" t="s">
        <v>89</v>
      </c>
      <c r="M2549" s="28" t="s">
        <v>2163</v>
      </c>
      <c r="N2549" s="28" t="s">
        <v>1836</v>
      </c>
      <c r="P2549" s="28" t="s">
        <v>151</v>
      </c>
      <c r="Q2549" s="28" t="s">
        <v>152</v>
      </c>
      <c r="R2549" s="25">
        <v>1000</v>
      </c>
      <c r="S2549" s="28" t="s">
        <v>34</v>
      </c>
      <c r="T2549" s="35">
        <v>69272.856</v>
      </c>
      <c r="U2549" s="35">
        <v>69965.584560000003</v>
      </c>
      <c r="V2549" s="35">
        <v>71364.8962512</v>
      </c>
    </row>
    <row r="2550" spans="1:22" x14ac:dyDescent="0.25">
      <c r="A2550" s="10">
        <v>404513</v>
      </c>
      <c r="B2550" s="28" t="s">
        <v>359</v>
      </c>
      <c r="C2550" s="28" t="s">
        <v>1790</v>
      </c>
      <c r="D2550" s="28" t="s">
        <v>369</v>
      </c>
      <c r="E2550" s="28" t="str">
        <f>VLOOKUP(A2550,'[1]Sheet1 (2)'!$A$2:$H$6200,8,0)</f>
        <v>Function:Community and Social Services:Core Function:Libraries and Archives</v>
      </c>
      <c r="F2550" s="28" t="s">
        <v>2050</v>
      </c>
      <c r="G2550" s="28" t="s">
        <v>294</v>
      </c>
      <c r="H2550" s="28" t="s">
        <v>2051</v>
      </c>
      <c r="I2550" s="28" t="s">
        <v>294</v>
      </c>
      <c r="J2550" s="28" t="s">
        <v>1789</v>
      </c>
      <c r="K2550" s="25">
        <v>4300018000</v>
      </c>
      <c r="L2550" s="28" t="s">
        <v>89</v>
      </c>
      <c r="M2550" s="28" t="s">
        <v>2163</v>
      </c>
      <c r="N2550" s="28" t="s">
        <v>1836</v>
      </c>
      <c r="P2550" s="28" t="s">
        <v>32</v>
      </c>
      <c r="Q2550" s="28" t="s">
        <v>33</v>
      </c>
      <c r="R2550" s="25">
        <v>1000</v>
      </c>
      <c r="S2550" s="28" t="s">
        <v>34</v>
      </c>
      <c r="T2550" s="35">
        <v>192997.03939200001</v>
      </c>
      <c r="U2550" s="35">
        <v>194927.00978592</v>
      </c>
      <c r="V2550" s="35">
        <v>198825.54998163841</v>
      </c>
    </row>
    <row r="2551" spans="1:22" x14ac:dyDescent="0.25">
      <c r="A2551" s="10">
        <v>404513</v>
      </c>
      <c r="B2551" s="28" t="s">
        <v>359</v>
      </c>
      <c r="C2551" s="28" t="s">
        <v>1790</v>
      </c>
      <c r="D2551" s="28" t="s">
        <v>369</v>
      </c>
      <c r="E2551" s="28" t="str">
        <f>VLOOKUP(A2551,'[1]Sheet1 (2)'!$A$2:$H$6200,8,0)</f>
        <v>Function:Community and Social Services:Core Function:Libraries and Archives</v>
      </c>
      <c r="F2551" s="28" t="s">
        <v>2050</v>
      </c>
      <c r="G2551" s="28" t="s">
        <v>294</v>
      </c>
      <c r="H2551" s="28" t="s">
        <v>2051</v>
      </c>
      <c r="I2551" s="28" t="s">
        <v>294</v>
      </c>
      <c r="J2551" s="28" t="s">
        <v>1789</v>
      </c>
      <c r="K2551" s="25">
        <v>4300018000</v>
      </c>
      <c r="L2551" s="28" t="s">
        <v>89</v>
      </c>
      <c r="M2551" s="28" t="s">
        <v>2163</v>
      </c>
      <c r="N2551" s="28" t="s">
        <v>1836</v>
      </c>
      <c r="P2551" s="28" t="s">
        <v>2139</v>
      </c>
      <c r="Q2551" s="28" t="s">
        <v>2140</v>
      </c>
      <c r="R2551" s="25">
        <v>1000</v>
      </c>
      <c r="S2551" s="28" t="s">
        <v>34</v>
      </c>
    </row>
    <row r="2552" spans="1:22" x14ac:dyDescent="0.25">
      <c r="A2552" s="10">
        <v>502100</v>
      </c>
      <c r="B2552" s="28" t="s">
        <v>22</v>
      </c>
      <c r="C2552" s="28" t="s">
        <v>1059</v>
      </c>
      <c r="D2552" s="28" t="s">
        <v>1060</v>
      </c>
      <c r="E2552" s="28" t="str">
        <f>VLOOKUP(A2552,'[1]Sheet1 (2)'!$A$2:$H$6200,8,0)</f>
        <v>Function:Executive and Council:Core Function:Municipal Manager, Town Secretary and Chief Executive</v>
      </c>
      <c r="F2552" s="28" t="s">
        <v>1061</v>
      </c>
      <c r="G2552" s="28" t="s">
        <v>294</v>
      </c>
      <c r="H2552" s="28" t="s">
        <v>1062</v>
      </c>
      <c r="I2552" s="28" t="s">
        <v>294</v>
      </c>
      <c r="J2552" s="28" t="s">
        <v>365</v>
      </c>
      <c r="K2552" s="25">
        <v>4300018000</v>
      </c>
      <c r="L2552" s="28" t="s">
        <v>89</v>
      </c>
      <c r="M2552" s="28" t="s">
        <v>2163</v>
      </c>
      <c r="N2552" s="28" t="s">
        <v>1836</v>
      </c>
      <c r="P2552" s="28" t="s">
        <v>151</v>
      </c>
      <c r="Q2552" s="28" t="s">
        <v>152</v>
      </c>
      <c r="R2552" s="25">
        <v>1000</v>
      </c>
      <c r="S2552" s="28" t="s">
        <v>34</v>
      </c>
      <c r="T2552" s="35">
        <v>53610.263999999996</v>
      </c>
      <c r="U2552" s="35">
        <v>54146.366639999993</v>
      </c>
      <c r="V2552" s="35">
        <v>55229.293972799991</v>
      </c>
    </row>
    <row r="2553" spans="1:22" x14ac:dyDescent="0.25">
      <c r="A2553" s="10">
        <v>503091</v>
      </c>
      <c r="B2553" s="28" t="s">
        <v>22</v>
      </c>
      <c r="C2553" s="28" t="s">
        <v>2052</v>
      </c>
      <c r="D2553" s="28" t="s">
        <v>24</v>
      </c>
      <c r="E2553" s="28" t="str">
        <f>VLOOKUP(A2553,'[1]Sheet1 (2)'!$A$2:$H$6200,8,0)</f>
        <v>Function:Energy Sources:Core Function:Electricity</v>
      </c>
      <c r="F2553" s="28" t="s">
        <v>2053</v>
      </c>
      <c r="G2553" s="28" t="s">
        <v>294</v>
      </c>
      <c r="H2553" s="28" t="s">
        <v>2054</v>
      </c>
      <c r="I2553" s="28" t="s">
        <v>294</v>
      </c>
      <c r="J2553" s="28" t="s">
        <v>28</v>
      </c>
      <c r="K2553" s="25">
        <v>4300018000</v>
      </c>
      <c r="L2553" s="28" t="s">
        <v>89</v>
      </c>
      <c r="M2553" s="28" t="s">
        <v>2163</v>
      </c>
      <c r="N2553" s="28" t="s">
        <v>1836</v>
      </c>
      <c r="O2553" s="28" t="s">
        <v>68</v>
      </c>
      <c r="P2553" s="28" t="s">
        <v>32</v>
      </c>
      <c r="Q2553" s="28" t="s">
        <v>33</v>
      </c>
      <c r="R2553" s="25">
        <v>1000</v>
      </c>
      <c r="S2553" s="28" t="s">
        <v>34</v>
      </c>
      <c r="T2553" s="35">
        <v>1911861.6095999996</v>
      </c>
      <c r="U2553" s="35">
        <v>1930980.2256959996</v>
      </c>
      <c r="V2553" s="35">
        <v>1969599.8302099195</v>
      </c>
    </row>
    <row r="2554" spans="1:22" x14ac:dyDescent="0.25">
      <c r="A2554" s="10">
        <v>503094</v>
      </c>
      <c r="B2554" s="28" t="s">
        <v>22</v>
      </c>
      <c r="C2554" s="28" t="s">
        <v>2055</v>
      </c>
      <c r="D2554" s="28" t="s">
        <v>1052</v>
      </c>
      <c r="E2554" s="28" t="str">
        <f>VLOOKUP(A2554,'[1]Sheet1 (2)'!$A$2:$H$6200,8,0)</f>
        <v>Function:Road Transport:Core Function:Roads</v>
      </c>
      <c r="F2554" s="28" t="s">
        <v>2056</v>
      </c>
      <c r="G2554" s="28" t="s">
        <v>294</v>
      </c>
      <c r="H2554" s="28" t="s">
        <v>2057</v>
      </c>
      <c r="I2554" s="28" t="s">
        <v>294</v>
      </c>
      <c r="J2554" s="28" t="s">
        <v>1056</v>
      </c>
      <c r="K2554" s="25">
        <v>4300018000</v>
      </c>
      <c r="L2554" s="28" t="s">
        <v>89</v>
      </c>
      <c r="M2554" s="28" t="s">
        <v>2163</v>
      </c>
      <c r="N2554" s="28" t="s">
        <v>1836</v>
      </c>
      <c r="P2554" s="28" t="s">
        <v>32</v>
      </c>
      <c r="Q2554" s="28" t="s">
        <v>33</v>
      </c>
      <c r="R2554" s="25">
        <v>1000</v>
      </c>
      <c r="S2554" s="28" t="s">
        <v>34</v>
      </c>
      <c r="T2554" s="35">
        <v>1448160.8831999996</v>
      </c>
      <c r="U2554" s="35">
        <v>1462642.4920319996</v>
      </c>
      <c r="V2554" s="35">
        <v>1491895.3418726397</v>
      </c>
    </row>
    <row r="2555" spans="1:22" x14ac:dyDescent="0.25">
      <c r="A2555" s="10">
        <v>503096</v>
      </c>
      <c r="B2555" s="28" t="s">
        <v>22</v>
      </c>
      <c r="C2555" s="28" t="s">
        <v>2058</v>
      </c>
      <c r="D2555" s="28" t="s">
        <v>36</v>
      </c>
      <c r="E2555" s="28" t="str">
        <f>VLOOKUP(A2555,'[1]Sheet1 (2)'!$A$2:$H$6200,8,0)</f>
        <v>Function:Water Management:Core Function:Water Distribution</v>
      </c>
      <c r="F2555" s="28" t="s">
        <v>2059</v>
      </c>
      <c r="G2555" s="28" t="s">
        <v>1358</v>
      </c>
      <c r="H2555" s="28" t="s">
        <v>2060</v>
      </c>
      <c r="I2555" s="28" t="s">
        <v>1358</v>
      </c>
      <c r="J2555" s="28" t="s">
        <v>40</v>
      </c>
      <c r="K2555" s="25">
        <v>4300018000</v>
      </c>
      <c r="L2555" s="28" t="s">
        <v>89</v>
      </c>
      <c r="M2555" s="28" t="s">
        <v>2163</v>
      </c>
      <c r="N2555" s="28" t="s">
        <v>1836</v>
      </c>
      <c r="O2555" s="28" t="s">
        <v>68</v>
      </c>
      <c r="P2555" s="28" t="s">
        <v>43</v>
      </c>
      <c r="Q2555" s="28" t="s">
        <v>44</v>
      </c>
      <c r="R2555" s="25">
        <v>1000</v>
      </c>
      <c r="S2555" s="28" t="s">
        <v>34</v>
      </c>
      <c r="T2555" s="35">
        <v>3410327.6927999957</v>
      </c>
      <c r="U2555" s="35">
        <v>3444430.9697279958</v>
      </c>
      <c r="V2555" s="35">
        <v>3513319.5891225557</v>
      </c>
    </row>
    <row r="2556" spans="1:22" x14ac:dyDescent="0.25">
      <c r="A2556" s="10">
        <v>504080</v>
      </c>
      <c r="B2556" s="28" t="s">
        <v>22</v>
      </c>
      <c r="C2556" s="28" t="s">
        <v>2061</v>
      </c>
      <c r="D2556" s="28" t="s">
        <v>36</v>
      </c>
      <c r="E2556" s="28" t="str">
        <f>VLOOKUP(A2556,'[1]Sheet1 (2)'!$A$2:$H$6200,8,0)</f>
        <v>Function:Water Management:Core Function:Water Distribution</v>
      </c>
      <c r="F2556" s="28" t="s">
        <v>2062</v>
      </c>
      <c r="G2556" s="28" t="s">
        <v>1358</v>
      </c>
      <c r="H2556" s="28" t="s">
        <v>2063</v>
      </c>
      <c r="I2556" s="28" t="s">
        <v>1358</v>
      </c>
      <c r="J2556" s="28" t="s">
        <v>40</v>
      </c>
      <c r="K2556" s="25">
        <v>4300018000</v>
      </c>
      <c r="L2556" s="28" t="s">
        <v>89</v>
      </c>
      <c r="M2556" s="28" t="s">
        <v>2163</v>
      </c>
      <c r="N2556" s="28" t="s">
        <v>1836</v>
      </c>
      <c r="P2556" s="28" t="s">
        <v>43</v>
      </c>
      <c r="Q2556" s="28" t="s">
        <v>44</v>
      </c>
      <c r="R2556" s="25">
        <v>1000</v>
      </c>
      <c r="S2556" s="28" t="s">
        <v>34</v>
      </c>
      <c r="T2556" s="35">
        <v>65898.576000000001</v>
      </c>
      <c r="U2556" s="35">
        <v>66557.561759999997</v>
      </c>
      <c r="V2556" s="35">
        <v>67888.712995199996</v>
      </c>
    </row>
    <row r="2557" spans="1:22" x14ac:dyDescent="0.25">
      <c r="A2557" s="10">
        <v>504088</v>
      </c>
      <c r="B2557" s="28" t="s">
        <v>22</v>
      </c>
      <c r="C2557" s="28" t="s">
        <v>2064</v>
      </c>
      <c r="D2557" s="28" t="s">
        <v>24</v>
      </c>
      <c r="E2557" s="28" t="str">
        <f>VLOOKUP(A2557,'[1]Sheet1 (2)'!$A$2:$H$6200,8,0)</f>
        <v>Function:Energy Sources:Core Function:Electricity</v>
      </c>
      <c r="F2557" s="28" t="s">
        <v>2065</v>
      </c>
      <c r="G2557" s="28" t="s">
        <v>294</v>
      </c>
      <c r="H2557" s="28" t="s">
        <v>2066</v>
      </c>
      <c r="I2557" s="28" t="s">
        <v>294</v>
      </c>
      <c r="J2557" s="28" t="s">
        <v>28</v>
      </c>
      <c r="K2557" s="25">
        <v>4300018000</v>
      </c>
      <c r="L2557" s="28" t="s">
        <v>89</v>
      </c>
      <c r="M2557" s="28" t="s">
        <v>2163</v>
      </c>
      <c r="N2557" s="28" t="s">
        <v>1836</v>
      </c>
      <c r="P2557" s="28" t="s">
        <v>32</v>
      </c>
      <c r="Q2557" s="28" t="s">
        <v>33</v>
      </c>
      <c r="R2557" s="25">
        <v>1000</v>
      </c>
      <c r="S2557" s="28" t="s">
        <v>34</v>
      </c>
      <c r="T2557" s="35">
        <v>739317.35519999987</v>
      </c>
      <c r="U2557" s="35">
        <v>746710.52875199984</v>
      </c>
      <c r="V2557" s="35">
        <v>761644.7393270398</v>
      </c>
    </row>
    <row r="2558" spans="1:22" x14ac:dyDescent="0.25">
      <c r="A2558" s="10">
        <v>504093</v>
      </c>
      <c r="B2558" s="28" t="s">
        <v>22</v>
      </c>
      <c r="C2558" s="28" t="s">
        <v>2067</v>
      </c>
      <c r="D2558" s="28" t="s">
        <v>1052</v>
      </c>
      <c r="E2558" s="28" t="str">
        <f>VLOOKUP(A2558,'[1]Sheet1 (2)'!$A$2:$H$6200,8,0)</f>
        <v>Function:Road Transport:Core Function:Roads</v>
      </c>
      <c r="F2558" s="28" t="s">
        <v>2068</v>
      </c>
      <c r="G2558" s="28" t="s">
        <v>294</v>
      </c>
      <c r="H2558" s="28" t="s">
        <v>2069</v>
      </c>
      <c r="I2558" s="28" t="s">
        <v>294</v>
      </c>
      <c r="J2558" s="28" t="s">
        <v>1056</v>
      </c>
      <c r="K2558" s="25">
        <v>4300018000</v>
      </c>
      <c r="L2558" s="28" t="s">
        <v>89</v>
      </c>
      <c r="M2558" s="28" t="s">
        <v>2163</v>
      </c>
      <c r="N2558" s="28" t="s">
        <v>1836</v>
      </c>
      <c r="P2558" s="28" t="s">
        <v>32</v>
      </c>
      <c r="Q2558" s="28" t="s">
        <v>33</v>
      </c>
      <c r="R2558" s="25">
        <v>1000</v>
      </c>
      <c r="S2558" s="28" t="s">
        <v>34</v>
      </c>
      <c r="T2558" s="35">
        <v>216606.52800000002</v>
      </c>
      <c r="U2558" s="35">
        <v>218772.59328000003</v>
      </c>
      <c r="V2558" s="35">
        <v>223148.04514560004</v>
      </c>
    </row>
    <row r="2559" spans="1:22" x14ac:dyDescent="0.25">
      <c r="A2559" s="10">
        <v>504095</v>
      </c>
      <c r="B2559" s="28" t="s">
        <v>22</v>
      </c>
      <c r="C2559" s="28" t="s">
        <v>2070</v>
      </c>
      <c r="D2559" s="28" t="s">
        <v>36</v>
      </c>
      <c r="E2559" s="28" t="str">
        <f>VLOOKUP(A2559,'[1]Sheet1 (2)'!$A$2:$H$6200,8,0)</f>
        <v>Function:Water Management:Core Function:Water Distribution</v>
      </c>
      <c r="F2559" s="28" t="s">
        <v>2071</v>
      </c>
      <c r="G2559" s="28" t="s">
        <v>1358</v>
      </c>
      <c r="H2559" s="28" t="s">
        <v>2072</v>
      </c>
      <c r="I2559" s="28" t="s">
        <v>1358</v>
      </c>
      <c r="J2559" s="28" t="s">
        <v>40</v>
      </c>
      <c r="K2559" s="25">
        <v>4300018000</v>
      </c>
      <c r="L2559" s="28" t="s">
        <v>89</v>
      </c>
      <c r="M2559" s="28" t="s">
        <v>2163</v>
      </c>
      <c r="N2559" s="28" t="s">
        <v>1836</v>
      </c>
      <c r="P2559" s="28" t="s">
        <v>43</v>
      </c>
      <c r="Q2559" s="28" t="s">
        <v>44</v>
      </c>
      <c r="R2559" s="25">
        <v>1000</v>
      </c>
      <c r="S2559" s="28" t="s">
        <v>34</v>
      </c>
      <c r="T2559" s="35">
        <v>328565.88</v>
      </c>
      <c r="U2559" s="35">
        <v>331851.53879999998</v>
      </c>
      <c r="V2559" s="35">
        <v>338488.56957599998</v>
      </c>
    </row>
    <row r="2560" spans="1:22" x14ac:dyDescent="0.25">
      <c r="A2560" s="10">
        <v>504124</v>
      </c>
      <c r="B2560" s="28" t="s">
        <v>22</v>
      </c>
      <c r="C2560" s="28" t="s">
        <v>1063</v>
      </c>
      <c r="D2560" s="28" t="s">
        <v>1052</v>
      </c>
      <c r="E2560" s="28" t="str">
        <f>VLOOKUP(A2560,'[1]Sheet1 (2)'!$A$2:$H$6200,8,0)</f>
        <v>Function:Road Transport:Core Function:Roads</v>
      </c>
      <c r="F2560" s="28" t="s">
        <v>1066</v>
      </c>
      <c r="G2560" s="28" t="s">
        <v>294</v>
      </c>
      <c r="H2560" s="28" t="s">
        <v>1067</v>
      </c>
      <c r="I2560" s="28" t="s">
        <v>294</v>
      </c>
      <c r="J2560" s="28" t="s">
        <v>1056</v>
      </c>
      <c r="K2560" s="25">
        <v>4300018000</v>
      </c>
      <c r="L2560" s="28" t="s">
        <v>89</v>
      </c>
      <c r="M2560" s="28" t="s">
        <v>2163</v>
      </c>
      <c r="N2560" s="28" t="s">
        <v>1836</v>
      </c>
      <c r="O2560" s="28" t="s">
        <v>68</v>
      </c>
      <c r="P2560" s="28" t="s">
        <v>32</v>
      </c>
      <c r="Q2560" s="28" t="s">
        <v>33</v>
      </c>
      <c r="R2560" s="25">
        <v>1000</v>
      </c>
      <c r="S2560" s="28" t="s">
        <v>34</v>
      </c>
      <c r="T2560" s="35">
        <v>193959.54720000003</v>
      </c>
      <c r="U2560" s="35">
        <v>195899.14267200005</v>
      </c>
      <c r="V2560" s="35">
        <v>199817.12552544006</v>
      </c>
    </row>
    <row r="2561" spans="1:22" x14ac:dyDescent="0.25">
      <c r="A2561" s="10">
        <v>504131</v>
      </c>
      <c r="B2561" s="28" t="s">
        <v>22</v>
      </c>
      <c r="C2561" s="28" t="s">
        <v>1105</v>
      </c>
      <c r="D2561" s="28" t="s">
        <v>1052</v>
      </c>
      <c r="E2561" s="28" t="str">
        <f>VLOOKUP(A2561,'[1]Sheet1 (2)'!$A$2:$H$6200,8,0)</f>
        <v>Function:Road Transport:Core Function:Public Transport</v>
      </c>
      <c r="F2561" s="28" t="s">
        <v>1106</v>
      </c>
      <c r="G2561" s="28" t="s">
        <v>294</v>
      </c>
      <c r="H2561" s="28" t="s">
        <v>1107</v>
      </c>
      <c r="I2561" s="28" t="s">
        <v>294</v>
      </c>
      <c r="J2561" s="28" t="s">
        <v>530</v>
      </c>
      <c r="K2561" s="25">
        <v>4300018000</v>
      </c>
      <c r="L2561" s="28" t="s">
        <v>89</v>
      </c>
      <c r="M2561" s="28" t="s">
        <v>2163</v>
      </c>
      <c r="N2561" s="28" t="s">
        <v>1836</v>
      </c>
      <c r="P2561" s="28" t="s">
        <v>32</v>
      </c>
      <c r="Q2561" s="28" t="s">
        <v>33</v>
      </c>
      <c r="R2561" s="25">
        <v>1000</v>
      </c>
      <c r="S2561" s="28" t="s">
        <v>34</v>
      </c>
      <c r="T2561" s="35">
        <v>40350.455999999998</v>
      </c>
      <c r="U2561" s="35">
        <v>40753.96056</v>
      </c>
      <c r="V2561" s="35">
        <v>41569.039771199998</v>
      </c>
    </row>
    <row r="2562" spans="1:22" x14ac:dyDescent="0.25">
      <c r="A2562" s="10">
        <v>504136</v>
      </c>
      <c r="B2562" s="28" t="s">
        <v>22</v>
      </c>
      <c r="C2562" s="28" t="s">
        <v>1123</v>
      </c>
      <c r="D2562" s="28" t="s">
        <v>1052</v>
      </c>
      <c r="E2562" s="28" t="str">
        <f>VLOOKUP(A2562,'[1]Sheet1 (2)'!$A$2:$H$6200,8,0)</f>
        <v>Function:Road Transport:Core Function:Roads</v>
      </c>
      <c r="F2562" s="28" t="s">
        <v>2073</v>
      </c>
      <c r="G2562" s="28" t="s">
        <v>294</v>
      </c>
      <c r="H2562" s="28" t="s">
        <v>2074</v>
      </c>
      <c r="I2562" s="28" t="s">
        <v>294</v>
      </c>
      <c r="J2562" s="28" t="s">
        <v>1056</v>
      </c>
      <c r="K2562" s="25">
        <v>4300018000</v>
      </c>
      <c r="L2562" s="28" t="s">
        <v>89</v>
      </c>
      <c r="M2562" s="28" t="s">
        <v>2163</v>
      </c>
      <c r="N2562" s="28" t="s">
        <v>1836</v>
      </c>
      <c r="P2562" s="28" t="s">
        <v>32</v>
      </c>
      <c r="Q2562" s="28" t="s">
        <v>33</v>
      </c>
      <c r="R2562" s="25">
        <v>1000</v>
      </c>
      <c r="S2562" s="28" t="s">
        <v>34</v>
      </c>
      <c r="T2562" s="35">
        <v>1257593.4144000001</v>
      </c>
      <c r="U2562" s="35">
        <v>1270169.3485440002</v>
      </c>
      <c r="V2562" s="35">
        <v>1295572.7355148802</v>
      </c>
    </row>
    <row r="2563" spans="1:22" x14ac:dyDescent="0.25">
      <c r="A2563" s="10">
        <v>504136</v>
      </c>
      <c r="B2563" s="28" t="s">
        <v>22</v>
      </c>
      <c r="C2563" s="28" t="s">
        <v>1123</v>
      </c>
      <c r="D2563" s="28" t="s">
        <v>1052</v>
      </c>
      <c r="E2563" s="28" t="str">
        <f>VLOOKUP(A2563,'[1]Sheet1 (2)'!$A$2:$H$6200,8,0)</f>
        <v>Function:Road Transport:Core Function:Roads</v>
      </c>
      <c r="F2563" s="28" t="s">
        <v>2073</v>
      </c>
      <c r="G2563" s="28" t="s">
        <v>294</v>
      </c>
      <c r="H2563" s="28" t="s">
        <v>2074</v>
      </c>
      <c r="I2563" s="28" t="s">
        <v>294</v>
      </c>
      <c r="J2563" s="28" t="s">
        <v>1056</v>
      </c>
      <c r="K2563" s="25">
        <v>4300018000</v>
      </c>
      <c r="L2563" s="28" t="s">
        <v>89</v>
      </c>
      <c r="M2563" s="28" t="s">
        <v>2163</v>
      </c>
      <c r="N2563" s="28" t="s">
        <v>1836</v>
      </c>
      <c r="P2563" s="28" t="s">
        <v>32</v>
      </c>
      <c r="Q2563" s="28" t="s">
        <v>33</v>
      </c>
      <c r="R2563" s="25">
        <v>1000</v>
      </c>
      <c r="S2563" s="28" t="s">
        <v>34</v>
      </c>
      <c r="T2563" s="35">
        <v>112615.015392</v>
      </c>
      <c r="U2563" s="35">
        <v>113741.16554592</v>
      </c>
      <c r="V2563" s="35">
        <v>116015.9888568384</v>
      </c>
    </row>
    <row r="2564" spans="1:22" x14ac:dyDescent="0.25">
      <c r="A2564" s="10">
        <v>504143</v>
      </c>
      <c r="B2564" s="28" t="s">
        <v>985</v>
      </c>
      <c r="C2564" s="28" t="s">
        <v>1051</v>
      </c>
      <c r="D2564" s="28" t="s">
        <v>1052</v>
      </c>
      <c r="E2564" s="28" t="str">
        <f>VLOOKUP(A2564,'[1]Sheet1 (2)'!$A$2:$H$6200,8,0)</f>
        <v>Function:Road Transport:Core Function:Roads</v>
      </c>
      <c r="F2564" s="28" t="s">
        <v>1053</v>
      </c>
      <c r="G2564" s="28" t="s">
        <v>1054</v>
      </c>
      <c r="H2564" s="28" t="s">
        <v>1055</v>
      </c>
      <c r="I2564" s="28" t="s">
        <v>1054</v>
      </c>
      <c r="J2564" s="28" t="s">
        <v>1056</v>
      </c>
      <c r="K2564" s="25">
        <v>4300018000</v>
      </c>
      <c r="L2564" s="28" t="s">
        <v>89</v>
      </c>
      <c r="M2564" s="28" t="s">
        <v>2163</v>
      </c>
      <c r="N2564" s="28" t="s">
        <v>1836</v>
      </c>
      <c r="P2564" s="28" t="s">
        <v>151</v>
      </c>
      <c r="Q2564" s="28" t="s">
        <v>152</v>
      </c>
      <c r="R2564" s="25">
        <v>1000</v>
      </c>
      <c r="S2564" s="28" t="s">
        <v>34</v>
      </c>
      <c r="T2564" s="35">
        <v>179689.68000000002</v>
      </c>
      <c r="U2564" s="35">
        <v>181486.57680000001</v>
      </c>
      <c r="V2564" s="35">
        <v>185116.30833600002</v>
      </c>
    </row>
    <row r="2565" spans="1:22" x14ac:dyDescent="0.25">
      <c r="A2565" s="10">
        <v>504161</v>
      </c>
      <c r="B2565" s="28" t="s">
        <v>22</v>
      </c>
      <c r="C2565" s="28" t="s">
        <v>1163</v>
      </c>
      <c r="D2565" s="28" t="s">
        <v>24</v>
      </c>
      <c r="E2565" s="28" t="str">
        <f>VLOOKUP(A2565,'[1]Sheet1 (2)'!$A$2:$H$6200,8,0)</f>
        <v>Function:Finance and Administration:Core Function:Asset Management</v>
      </c>
      <c r="F2565" s="28" t="s">
        <v>1168</v>
      </c>
      <c r="G2565" s="28" t="s">
        <v>182</v>
      </c>
      <c r="H2565" s="28" t="s">
        <v>1169</v>
      </c>
      <c r="I2565" s="28" t="s">
        <v>374</v>
      </c>
      <c r="J2565" s="28" t="s">
        <v>277</v>
      </c>
      <c r="K2565" s="25">
        <v>4300018000</v>
      </c>
      <c r="L2565" s="28" t="s">
        <v>89</v>
      </c>
      <c r="M2565" s="28" t="s">
        <v>2163</v>
      </c>
      <c r="N2565" s="28" t="s">
        <v>1836</v>
      </c>
      <c r="P2565" s="28" t="s">
        <v>32</v>
      </c>
      <c r="Q2565" s="28" t="s">
        <v>33</v>
      </c>
      <c r="R2565" s="25">
        <v>1000</v>
      </c>
      <c r="S2565" s="28" t="s">
        <v>34</v>
      </c>
      <c r="T2565" s="35">
        <v>920238.09119999968</v>
      </c>
      <c r="U2565" s="35">
        <v>929440.47211199964</v>
      </c>
      <c r="V2565" s="35">
        <v>948029.28155423969</v>
      </c>
    </row>
    <row r="2566" spans="1:22" x14ac:dyDescent="0.25">
      <c r="A2566" s="10">
        <v>504167</v>
      </c>
      <c r="B2566" s="28" t="s">
        <v>22</v>
      </c>
      <c r="C2566" s="28" t="s">
        <v>1182</v>
      </c>
      <c r="D2566" s="28" t="s">
        <v>1052</v>
      </c>
      <c r="E2566" s="28" t="str">
        <f>VLOOKUP(A2566,'[1]Sheet1 (2)'!$A$2:$H$6200,8,0)</f>
        <v>Function:Road Transport:Core Function:Roads</v>
      </c>
      <c r="F2566" s="28" t="s">
        <v>1183</v>
      </c>
      <c r="G2566" s="28" t="s">
        <v>294</v>
      </c>
      <c r="H2566" s="28" t="s">
        <v>1184</v>
      </c>
      <c r="I2566" s="28" t="s">
        <v>294</v>
      </c>
      <c r="J2566" s="28" t="s">
        <v>1056</v>
      </c>
      <c r="K2566" s="25">
        <v>4300018000</v>
      </c>
      <c r="L2566" s="28" t="s">
        <v>89</v>
      </c>
      <c r="M2566" s="28" t="s">
        <v>2163</v>
      </c>
      <c r="N2566" s="28" t="s">
        <v>1836</v>
      </c>
      <c r="P2566" s="28" t="s">
        <v>32</v>
      </c>
      <c r="Q2566" s="28" t="s">
        <v>33</v>
      </c>
      <c r="R2566" s="25">
        <v>1000</v>
      </c>
      <c r="S2566" s="28" t="s">
        <v>34</v>
      </c>
      <c r="T2566" s="35">
        <v>58638.312000000005</v>
      </c>
      <c r="U2566" s="35">
        <v>59224.695120000004</v>
      </c>
      <c r="V2566" s="35">
        <v>60409.189022400002</v>
      </c>
    </row>
    <row r="2567" spans="1:22" x14ac:dyDescent="0.25">
      <c r="A2567" s="10">
        <v>504167</v>
      </c>
      <c r="B2567" s="28" t="s">
        <v>22</v>
      </c>
      <c r="C2567" s="28" t="s">
        <v>1182</v>
      </c>
      <c r="D2567" s="28" t="s">
        <v>1052</v>
      </c>
      <c r="E2567" s="28" t="str">
        <f>VLOOKUP(A2567,'[1]Sheet1 (2)'!$A$2:$H$6200,8,0)</f>
        <v>Function:Road Transport:Core Function:Roads</v>
      </c>
      <c r="F2567" s="28" t="s">
        <v>1183</v>
      </c>
      <c r="G2567" s="28" t="s">
        <v>294</v>
      </c>
      <c r="H2567" s="28" t="s">
        <v>1184</v>
      </c>
      <c r="I2567" s="28" t="s">
        <v>294</v>
      </c>
      <c r="J2567" s="28" t="s">
        <v>1056</v>
      </c>
      <c r="K2567" s="25">
        <v>4300018000</v>
      </c>
      <c r="L2567" s="28" t="s">
        <v>89</v>
      </c>
      <c r="M2567" s="28" t="s">
        <v>2163</v>
      </c>
      <c r="N2567" s="28" t="s">
        <v>1836</v>
      </c>
      <c r="P2567" s="28" t="s">
        <v>32</v>
      </c>
      <c r="Q2567" s="28" t="s">
        <v>33</v>
      </c>
      <c r="R2567" s="25">
        <v>1000</v>
      </c>
      <c r="S2567" s="28" t="s">
        <v>34</v>
      </c>
      <c r="T2567" s="35">
        <v>56307.507696000001</v>
      </c>
      <c r="U2567" s="35">
        <v>56870.582772959999</v>
      </c>
      <c r="V2567" s="35">
        <v>58007.994428419202</v>
      </c>
    </row>
    <row r="2568" spans="1:22" x14ac:dyDescent="0.25">
      <c r="A2568" s="10">
        <v>504168</v>
      </c>
      <c r="B2568" s="28" t="s">
        <v>22</v>
      </c>
      <c r="C2568" s="28" t="s">
        <v>2075</v>
      </c>
      <c r="D2568" s="28" t="s">
        <v>36</v>
      </c>
      <c r="E2568" s="28" t="str">
        <f>VLOOKUP(A2568,'[1]Sheet1 (2)'!$A$2:$H$6200,8,0)</f>
        <v>Function:Waste Water Management:Core Function:Sewerage</v>
      </c>
      <c r="F2568" s="28" t="s">
        <v>2076</v>
      </c>
      <c r="G2568" s="28" t="s">
        <v>514</v>
      </c>
      <c r="H2568" s="28" t="s">
        <v>2077</v>
      </c>
      <c r="I2568" s="28" t="s">
        <v>514</v>
      </c>
      <c r="J2568" s="28" t="s">
        <v>1194</v>
      </c>
      <c r="K2568" s="25">
        <v>4300018000</v>
      </c>
      <c r="L2568" s="28" t="s">
        <v>89</v>
      </c>
      <c r="M2568" s="28" t="s">
        <v>2163</v>
      </c>
      <c r="N2568" s="28" t="s">
        <v>1836</v>
      </c>
      <c r="O2568" s="28" t="s">
        <v>68</v>
      </c>
      <c r="P2568" s="28" t="s">
        <v>508</v>
      </c>
      <c r="Q2568" s="28" t="s">
        <v>509</v>
      </c>
      <c r="R2568" s="25">
        <v>1000</v>
      </c>
      <c r="S2568" s="28" t="s">
        <v>34</v>
      </c>
      <c r="T2568" s="35">
        <v>232291.36800000002</v>
      </c>
      <c r="U2568" s="35">
        <v>234614.28168000001</v>
      </c>
      <c r="V2568" s="35">
        <v>239306.56731360001</v>
      </c>
    </row>
    <row r="2569" spans="1:22" x14ac:dyDescent="0.25">
      <c r="A2569" s="10">
        <v>504169</v>
      </c>
      <c r="B2569" s="28" t="s">
        <v>22</v>
      </c>
      <c r="C2569" s="28" t="s">
        <v>1528</v>
      </c>
      <c r="D2569" s="28" t="s">
        <v>36</v>
      </c>
      <c r="E2569" s="28" t="str">
        <f>VLOOKUP(A2569,'[1]Sheet1 (2)'!$A$2:$H$6200,8,0)</f>
        <v>Function:Water Management:Core Function:Water Distribution</v>
      </c>
      <c r="F2569" s="28" t="s">
        <v>2078</v>
      </c>
      <c r="G2569" s="28" t="s">
        <v>1358</v>
      </c>
      <c r="H2569" s="28" t="s">
        <v>2079</v>
      </c>
      <c r="I2569" s="28" t="s">
        <v>1358</v>
      </c>
      <c r="J2569" s="28" t="s">
        <v>40</v>
      </c>
      <c r="K2569" s="25">
        <v>4300018000</v>
      </c>
      <c r="L2569" s="28" t="s">
        <v>89</v>
      </c>
      <c r="M2569" s="28" t="s">
        <v>2163</v>
      </c>
      <c r="N2569" s="28" t="s">
        <v>1836</v>
      </c>
      <c r="O2569" s="28" t="s">
        <v>68</v>
      </c>
      <c r="P2569" s="28" t="s">
        <v>43</v>
      </c>
      <c r="Q2569" s="28" t="s">
        <v>44</v>
      </c>
      <c r="R2569" s="25">
        <v>1000</v>
      </c>
      <c r="S2569" s="28" t="s">
        <v>34</v>
      </c>
      <c r="T2569" s="35">
        <v>250240.56</v>
      </c>
      <c r="U2569" s="35">
        <v>252742.9656</v>
      </c>
      <c r="V2569" s="35">
        <v>257797.82491200001</v>
      </c>
    </row>
    <row r="2570" spans="1:22" x14ac:dyDescent="0.25">
      <c r="A2570" s="10">
        <v>504171</v>
      </c>
      <c r="B2570" s="28" t="s">
        <v>22</v>
      </c>
      <c r="C2570" s="28" t="s">
        <v>1187</v>
      </c>
      <c r="D2570" s="28" t="s">
        <v>1052</v>
      </c>
      <c r="E2570" s="28" t="str">
        <f>VLOOKUP(A2570,'[1]Sheet1 (2)'!$A$2:$H$6200,8,0)</f>
        <v>Function:Waste Water Management:Core Function:Storm Water Management</v>
      </c>
      <c r="F2570" s="28" t="s">
        <v>1188</v>
      </c>
      <c r="G2570" s="28" t="s">
        <v>514</v>
      </c>
      <c r="H2570" s="28" t="s">
        <v>1189</v>
      </c>
      <c r="I2570" s="28" t="s">
        <v>514</v>
      </c>
      <c r="J2570" s="28" t="s">
        <v>1139</v>
      </c>
      <c r="K2570" s="25">
        <v>4300018000</v>
      </c>
      <c r="L2570" s="28" t="s">
        <v>89</v>
      </c>
      <c r="M2570" s="28" t="s">
        <v>2163</v>
      </c>
      <c r="N2570" s="28" t="s">
        <v>1836</v>
      </c>
      <c r="P2570" s="28" t="s">
        <v>151</v>
      </c>
      <c r="Q2570" s="28" t="s">
        <v>152</v>
      </c>
      <c r="R2570" s="25">
        <v>1000</v>
      </c>
      <c r="S2570" s="28" t="s">
        <v>34</v>
      </c>
      <c r="T2570" s="35">
        <v>29478.600000000002</v>
      </c>
      <c r="U2570" s="35">
        <v>29773.386000000002</v>
      </c>
      <c r="V2570" s="35">
        <v>30368.853720000003</v>
      </c>
    </row>
    <row r="2571" spans="1:22" x14ac:dyDescent="0.25">
      <c r="A2571" s="10">
        <v>504171</v>
      </c>
      <c r="B2571" s="28" t="s">
        <v>22</v>
      </c>
      <c r="C2571" s="28" t="s">
        <v>1187</v>
      </c>
      <c r="D2571" s="28" t="s">
        <v>1052</v>
      </c>
      <c r="E2571" s="28" t="str">
        <f>VLOOKUP(A2571,'[1]Sheet1 (2)'!$A$2:$H$6200,8,0)</f>
        <v>Function:Waste Water Management:Core Function:Storm Water Management</v>
      </c>
      <c r="F2571" s="28" t="s">
        <v>1188</v>
      </c>
      <c r="G2571" s="28" t="s">
        <v>514</v>
      </c>
      <c r="H2571" s="28" t="s">
        <v>1189</v>
      </c>
      <c r="I2571" s="28" t="s">
        <v>514</v>
      </c>
      <c r="J2571" s="28" t="s">
        <v>1139</v>
      </c>
      <c r="K2571" s="25">
        <v>4300018000</v>
      </c>
      <c r="L2571" s="28" t="s">
        <v>89</v>
      </c>
      <c r="M2571" s="28" t="s">
        <v>2163</v>
      </c>
      <c r="N2571" s="28" t="s">
        <v>1836</v>
      </c>
      <c r="P2571" s="28" t="s">
        <v>508</v>
      </c>
      <c r="Q2571" s="28" t="s">
        <v>509</v>
      </c>
      <c r="R2571" s="25">
        <v>1000</v>
      </c>
      <c r="S2571" s="28" t="s">
        <v>34</v>
      </c>
      <c r="T2571" s="35">
        <v>1081364.0400000005</v>
      </c>
      <c r="U2571" s="35">
        <v>1092177.6804000004</v>
      </c>
      <c r="V2571" s="35">
        <v>1114021.2340080005</v>
      </c>
    </row>
    <row r="2572" spans="1:22" x14ac:dyDescent="0.25">
      <c r="A2572" s="10">
        <v>504527</v>
      </c>
      <c r="B2572" s="28" t="s">
        <v>22</v>
      </c>
      <c r="C2572" s="28" t="s">
        <v>1209</v>
      </c>
      <c r="D2572" s="28" t="s">
        <v>1210</v>
      </c>
      <c r="E2572" s="28" t="str">
        <f>VLOOKUP(A2572,'[1]Sheet1 (2)'!$A$2:$H$6200,8,0)</f>
        <v>Function:Finance and Administration:Core Function:Human Resources</v>
      </c>
      <c r="F2572" s="28" t="s">
        <v>1213</v>
      </c>
      <c r="G2572" s="28" t="s">
        <v>182</v>
      </c>
      <c r="H2572" s="28" t="s">
        <v>1214</v>
      </c>
      <c r="I2572" s="28" t="s">
        <v>182</v>
      </c>
      <c r="J2572" s="28" t="s">
        <v>147</v>
      </c>
      <c r="K2572" s="25">
        <v>4300018000</v>
      </c>
      <c r="L2572" s="28" t="s">
        <v>89</v>
      </c>
      <c r="M2572" s="28" t="s">
        <v>2163</v>
      </c>
      <c r="N2572" s="28" t="s">
        <v>1836</v>
      </c>
      <c r="P2572" s="28" t="s">
        <v>151</v>
      </c>
      <c r="Q2572" s="28" t="s">
        <v>152</v>
      </c>
      <c r="R2572" s="25">
        <v>1000</v>
      </c>
      <c r="S2572" s="28" t="s">
        <v>34</v>
      </c>
      <c r="T2572" s="35">
        <v>252470.30400000003</v>
      </c>
      <c r="U2572" s="35">
        <v>254995.00704000003</v>
      </c>
      <c r="V2572" s="35">
        <v>260094.90718080004</v>
      </c>
    </row>
    <row r="2573" spans="1:22" x14ac:dyDescent="0.25">
      <c r="A2573" s="10">
        <v>504527</v>
      </c>
      <c r="B2573" s="28" t="s">
        <v>22</v>
      </c>
      <c r="C2573" s="28" t="s">
        <v>1209</v>
      </c>
      <c r="D2573" s="28" t="s">
        <v>1210</v>
      </c>
      <c r="E2573" s="28" t="str">
        <f>VLOOKUP(A2573,'[1]Sheet1 (2)'!$A$2:$H$6200,8,0)</f>
        <v>Function:Finance and Administration:Core Function:Human Resources</v>
      </c>
      <c r="F2573" s="28" t="s">
        <v>1213</v>
      </c>
      <c r="G2573" s="28" t="s">
        <v>182</v>
      </c>
      <c r="H2573" s="28" t="s">
        <v>1214</v>
      </c>
      <c r="I2573" s="28" t="s">
        <v>182</v>
      </c>
      <c r="J2573" s="28" t="s">
        <v>147</v>
      </c>
      <c r="K2573" s="25">
        <v>4300018000</v>
      </c>
      <c r="L2573" s="28" t="s">
        <v>89</v>
      </c>
      <c r="M2573" s="28" t="s">
        <v>2163</v>
      </c>
      <c r="N2573" s="28" t="s">
        <v>1836</v>
      </c>
      <c r="P2573" s="28" t="s">
        <v>1218</v>
      </c>
      <c r="Q2573" s="28" t="s">
        <v>1219</v>
      </c>
      <c r="R2573" s="25">
        <v>1000</v>
      </c>
      <c r="S2573" s="28" t="s">
        <v>34</v>
      </c>
      <c r="T2573" s="35">
        <v>194773.82400000002</v>
      </c>
      <c r="U2573" s="35">
        <v>196721.56224000003</v>
      </c>
      <c r="V2573" s="35">
        <v>200655.99348480004</v>
      </c>
    </row>
    <row r="2574" spans="1:22" x14ac:dyDescent="0.25">
      <c r="A2574" s="10">
        <v>504707</v>
      </c>
      <c r="B2574" s="28" t="s">
        <v>22</v>
      </c>
      <c r="C2574" s="28" t="s">
        <v>1283</v>
      </c>
      <c r="D2574" s="28" t="s">
        <v>24</v>
      </c>
      <c r="E2574" s="28" t="str">
        <f>VLOOKUP(A2574,'[1]Sheet1 (2)'!$A$2:$H$6200,8,0)</f>
        <v>Function:Energy Sources:Core Function:Electricity</v>
      </c>
      <c r="F2574" s="28" t="s">
        <v>2080</v>
      </c>
      <c r="G2574" s="28" t="s">
        <v>294</v>
      </c>
      <c r="H2574" s="28" t="s">
        <v>2081</v>
      </c>
      <c r="I2574" s="28" t="s">
        <v>294</v>
      </c>
      <c r="J2574" s="28" t="s">
        <v>28</v>
      </c>
      <c r="K2574" s="25">
        <v>4300018000</v>
      </c>
      <c r="L2574" s="28" t="s">
        <v>89</v>
      </c>
      <c r="M2574" s="28" t="s">
        <v>2163</v>
      </c>
      <c r="N2574" s="28" t="s">
        <v>1836</v>
      </c>
      <c r="P2574" s="28" t="s">
        <v>32</v>
      </c>
      <c r="Q2574" s="28" t="s">
        <v>33</v>
      </c>
      <c r="R2574" s="25">
        <v>1000</v>
      </c>
      <c r="S2574" s="28" t="s">
        <v>34</v>
      </c>
      <c r="T2574" s="35">
        <v>202731.19200000001</v>
      </c>
      <c r="U2574" s="35">
        <v>204758.50392000002</v>
      </c>
      <c r="V2574" s="35">
        <v>208853.67399840002</v>
      </c>
    </row>
    <row r="2575" spans="1:22" x14ac:dyDescent="0.25">
      <c r="A2575" s="10">
        <v>504709</v>
      </c>
      <c r="B2575" s="28" t="s">
        <v>22</v>
      </c>
      <c r="C2575" s="28" t="s">
        <v>1305</v>
      </c>
      <c r="D2575" s="28" t="s">
        <v>24</v>
      </c>
      <c r="E2575" s="28" t="str">
        <f>VLOOKUP(A2575,'[1]Sheet1 (2)'!$A$2:$H$6200,8,0)</f>
        <v>Function:Energy Sources:Core Function:Electricity</v>
      </c>
      <c r="F2575" s="28" t="s">
        <v>2082</v>
      </c>
      <c r="G2575" s="28" t="s">
        <v>294</v>
      </c>
      <c r="H2575" s="28" t="s">
        <v>2083</v>
      </c>
      <c r="I2575" s="28" t="s">
        <v>294</v>
      </c>
      <c r="J2575" s="28" t="s">
        <v>28</v>
      </c>
      <c r="K2575" s="25">
        <v>4300018000</v>
      </c>
      <c r="L2575" s="28" t="s">
        <v>89</v>
      </c>
      <c r="M2575" s="28" t="s">
        <v>2163</v>
      </c>
      <c r="N2575" s="28" t="s">
        <v>1836</v>
      </c>
      <c r="P2575" s="28" t="s">
        <v>32</v>
      </c>
      <c r="Q2575" s="28" t="s">
        <v>33</v>
      </c>
      <c r="R2575" s="25">
        <v>1000</v>
      </c>
      <c r="S2575" s="28" t="s">
        <v>34</v>
      </c>
      <c r="T2575" s="35">
        <v>544552.43039999995</v>
      </c>
      <c r="U2575" s="35">
        <v>549997.95470399992</v>
      </c>
      <c r="V2575" s="35">
        <v>560997.91379807994</v>
      </c>
    </row>
    <row r="2576" spans="1:22" x14ac:dyDescent="0.25">
      <c r="A2576" s="10">
        <v>504710</v>
      </c>
      <c r="B2576" s="28" t="s">
        <v>22</v>
      </c>
      <c r="C2576" s="28" t="s">
        <v>1314</v>
      </c>
      <c r="D2576" s="28" t="s">
        <v>24</v>
      </c>
      <c r="E2576" s="28" t="str">
        <f>VLOOKUP(A2576,'[1]Sheet1 (2)'!$A$2:$H$6200,8,0)</f>
        <v>Function:Energy Sources:Core Function:Electricity</v>
      </c>
      <c r="F2576" s="28" t="s">
        <v>1321</v>
      </c>
      <c r="G2576" s="28" t="s">
        <v>294</v>
      </c>
      <c r="H2576" s="28" t="s">
        <v>1322</v>
      </c>
      <c r="I2576" s="28" t="s">
        <v>294</v>
      </c>
      <c r="J2576" s="28" t="s">
        <v>28</v>
      </c>
      <c r="K2576" s="25">
        <v>4300018000</v>
      </c>
      <c r="L2576" s="28" t="s">
        <v>89</v>
      </c>
      <c r="M2576" s="28" t="s">
        <v>2163</v>
      </c>
      <c r="N2576" s="28" t="s">
        <v>1836</v>
      </c>
      <c r="P2576" s="28" t="s">
        <v>32</v>
      </c>
      <c r="Q2576" s="28" t="s">
        <v>33</v>
      </c>
      <c r="R2576" s="25">
        <v>1000</v>
      </c>
      <c r="S2576" s="28" t="s">
        <v>34</v>
      </c>
      <c r="T2576" s="35">
        <v>801997.38720000011</v>
      </c>
      <c r="U2576" s="35">
        <v>810017.36107200012</v>
      </c>
      <c r="V2576" s="35">
        <v>826217.70829344017</v>
      </c>
    </row>
    <row r="2577" spans="1:22" x14ac:dyDescent="0.25">
      <c r="A2577" s="10">
        <v>504786</v>
      </c>
      <c r="B2577" s="28" t="s">
        <v>22</v>
      </c>
      <c r="C2577" s="28" t="s">
        <v>1341</v>
      </c>
      <c r="D2577" s="28" t="s">
        <v>36</v>
      </c>
      <c r="E2577" s="28" t="str">
        <f>VLOOKUP(A2577,'[1]Sheet1 (2)'!$A$2:$H$6200,8,0)</f>
        <v>Function:Water Management:Core Function:Water Distribution</v>
      </c>
      <c r="F2577" s="28" t="s">
        <v>2084</v>
      </c>
      <c r="G2577" s="28" t="s">
        <v>1358</v>
      </c>
      <c r="H2577" s="28" t="s">
        <v>2085</v>
      </c>
      <c r="I2577" s="28" t="s">
        <v>1358</v>
      </c>
      <c r="J2577" s="28" t="s">
        <v>40</v>
      </c>
      <c r="K2577" s="25">
        <v>4300018000</v>
      </c>
      <c r="L2577" s="28" t="s">
        <v>89</v>
      </c>
      <c r="M2577" s="28" t="s">
        <v>2163</v>
      </c>
      <c r="N2577" s="28" t="s">
        <v>1836</v>
      </c>
      <c r="P2577" s="28" t="s">
        <v>43</v>
      </c>
      <c r="Q2577" s="28" t="s">
        <v>44</v>
      </c>
      <c r="R2577" s="25">
        <v>1000</v>
      </c>
      <c r="S2577" s="28" t="s">
        <v>34</v>
      </c>
      <c r="T2577" s="35">
        <v>160967.2464</v>
      </c>
      <c r="U2577" s="35">
        <v>162576.91886400001</v>
      </c>
      <c r="V2577" s="35">
        <v>165828.45724128</v>
      </c>
    </row>
    <row r="2578" spans="1:22" x14ac:dyDescent="0.25">
      <c r="A2578" s="10">
        <v>602097</v>
      </c>
      <c r="B2578" s="28" t="s">
        <v>45</v>
      </c>
      <c r="C2578" s="28" t="s">
        <v>932</v>
      </c>
      <c r="D2578" s="28" t="s">
        <v>933</v>
      </c>
      <c r="E2578" s="28" t="str">
        <f>VLOOKUP(A2578,'[1]Sheet1 (2)'!$A$2:$H$6200,8,0)</f>
        <v>Function:Planning and Development:Core Function:Economic Development/Planning</v>
      </c>
      <c r="F2578" s="28" t="s">
        <v>934</v>
      </c>
      <c r="G2578" s="28" t="s">
        <v>294</v>
      </c>
      <c r="H2578" s="28" t="s">
        <v>935</v>
      </c>
      <c r="I2578" s="28" t="s">
        <v>294</v>
      </c>
      <c r="J2578" s="28" t="s">
        <v>817</v>
      </c>
      <c r="K2578" s="25">
        <v>4300018000</v>
      </c>
      <c r="L2578" s="28" t="s">
        <v>89</v>
      </c>
      <c r="M2578" s="28" t="s">
        <v>2163</v>
      </c>
      <c r="N2578" s="28" t="s">
        <v>1836</v>
      </c>
      <c r="P2578" s="28" t="s">
        <v>32</v>
      </c>
      <c r="Q2578" s="28" t="s">
        <v>33</v>
      </c>
      <c r="R2578" s="25">
        <v>1000</v>
      </c>
      <c r="S2578" s="28" t="s">
        <v>34</v>
      </c>
      <c r="T2578" s="35">
        <v>17746.487999999998</v>
      </c>
      <c r="U2578" s="35">
        <v>17923.952879999997</v>
      </c>
      <c r="V2578" s="35">
        <v>18282.431937599998</v>
      </c>
    </row>
    <row r="2579" spans="1:22" x14ac:dyDescent="0.25">
      <c r="A2579" s="10">
        <v>603098</v>
      </c>
      <c r="B2579" s="28" t="s">
        <v>45</v>
      </c>
      <c r="C2579" s="28" t="s">
        <v>2141</v>
      </c>
      <c r="D2579" s="28" t="s">
        <v>798</v>
      </c>
      <c r="E2579" s="28" t="str">
        <f>VLOOKUP(A2579,'[1]Sheet1 (2)'!$A$2:$H$6200,8,0)</f>
        <v>Function:Planning and Development:Core Function:Economic Development/Planning</v>
      </c>
      <c r="F2579" s="28" t="s">
        <v>2142</v>
      </c>
      <c r="G2579" s="28" t="s">
        <v>294</v>
      </c>
      <c r="H2579" s="28" t="s">
        <v>2143</v>
      </c>
      <c r="I2579" s="28" t="s">
        <v>294</v>
      </c>
      <c r="J2579" s="28" t="s">
        <v>817</v>
      </c>
      <c r="K2579" s="25">
        <v>4300018000</v>
      </c>
      <c r="L2579" s="28" t="s">
        <v>89</v>
      </c>
      <c r="M2579" s="28" t="s">
        <v>2163</v>
      </c>
      <c r="N2579" s="28" t="s">
        <v>1836</v>
      </c>
      <c r="P2579" s="28" t="s">
        <v>32</v>
      </c>
      <c r="Q2579" s="28" t="s">
        <v>33</v>
      </c>
      <c r="R2579" s="25">
        <v>1000</v>
      </c>
      <c r="S2579" s="28" t="s">
        <v>34</v>
      </c>
      <c r="T2579" s="35">
        <v>22967.352000000003</v>
      </c>
      <c r="U2579" s="35">
        <v>23197.025520000003</v>
      </c>
      <c r="V2579" s="35">
        <v>23660.966030400003</v>
      </c>
    </row>
    <row r="2580" spans="1:22" x14ac:dyDescent="0.25">
      <c r="A2580" s="10">
        <v>603114</v>
      </c>
      <c r="B2580" s="28" t="s">
        <v>45</v>
      </c>
      <c r="C2580" s="28" t="s">
        <v>2086</v>
      </c>
      <c r="D2580" s="28" t="s">
        <v>47</v>
      </c>
      <c r="E2580" s="28" t="str">
        <f>VLOOKUP(A2580,'[1]Sheet1 (2)'!$A$2:$H$6200,8,0)</f>
        <v>Function:Other:Core Function:Air Transport</v>
      </c>
      <c r="F2580" s="28" t="s">
        <v>2087</v>
      </c>
      <c r="G2580" s="28" t="s">
        <v>294</v>
      </c>
      <c r="H2580" s="28" t="s">
        <v>2088</v>
      </c>
      <c r="I2580" s="28" t="s">
        <v>294</v>
      </c>
      <c r="J2580" s="28" t="s">
        <v>926</v>
      </c>
      <c r="K2580" s="25">
        <v>4300018000</v>
      </c>
      <c r="L2580" s="28" t="s">
        <v>89</v>
      </c>
      <c r="M2580" s="28" t="s">
        <v>2163</v>
      </c>
      <c r="N2580" s="28" t="s">
        <v>1836</v>
      </c>
      <c r="P2580" s="28" t="s">
        <v>32</v>
      </c>
      <c r="Q2580" s="28" t="s">
        <v>33</v>
      </c>
      <c r="R2580" s="25">
        <v>1000</v>
      </c>
      <c r="S2580" s="28" t="s">
        <v>34</v>
      </c>
      <c r="T2580" s="35">
        <v>87375.312000000005</v>
      </c>
      <c r="U2580" s="35">
        <v>88249.065119999999</v>
      </c>
      <c r="V2580" s="35">
        <v>90014.046422400002</v>
      </c>
    </row>
    <row r="2581" spans="1:22" x14ac:dyDescent="0.25">
      <c r="A2581" s="10">
        <v>603116</v>
      </c>
      <c r="B2581" s="28" t="s">
        <v>45</v>
      </c>
      <c r="C2581" s="28" t="s">
        <v>2089</v>
      </c>
      <c r="D2581" s="28" t="s">
        <v>831</v>
      </c>
      <c r="E2581" s="28" t="str">
        <f>VLOOKUP(A2581,'[1]Sheet1 (2)'!$A$2:$H$6200,8,0)</f>
        <v>Function:Planning and Development:Core Function:Town Planning, Building Regulations and Enforcement, and City Engineer</v>
      </c>
      <c r="F2581" s="28" t="s">
        <v>2090</v>
      </c>
      <c r="G2581" s="28" t="s">
        <v>294</v>
      </c>
      <c r="H2581" s="28" t="s">
        <v>2091</v>
      </c>
      <c r="I2581" s="28" t="s">
        <v>294</v>
      </c>
      <c r="J2581" s="28" t="s">
        <v>850</v>
      </c>
      <c r="K2581" s="25">
        <v>4300018000</v>
      </c>
      <c r="L2581" s="28" t="s">
        <v>89</v>
      </c>
      <c r="M2581" s="28" t="s">
        <v>2163</v>
      </c>
      <c r="N2581" s="28" t="s">
        <v>1836</v>
      </c>
      <c r="P2581" s="28" t="s">
        <v>32</v>
      </c>
      <c r="Q2581" s="28" t="s">
        <v>33</v>
      </c>
      <c r="R2581" s="25">
        <v>1000</v>
      </c>
      <c r="S2581" s="28" t="s">
        <v>34</v>
      </c>
      <c r="T2581" s="35">
        <v>56376.432000000001</v>
      </c>
      <c r="U2581" s="35">
        <v>56940.196320000003</v>
      </c>
      <c r="V2581" s="35">
        <v>58079.000246400006</v>
      </c>
    </row>
    <row r="2582" spans="1:22" x14ac:dyDescent="0.25">
      <c r="A2582" s="10">
        <v>604101</v>
      </c>
      <c r="B2582" s="28" t="s">
        <v>45</v>
      </c>
      <c r="C2582" s="28" t="s">
        <v>970</v>
      </c>
      <c r="D2582" s="28" t="s">
        <v>831</v>
      </c>
      <c r="E2582" s="28" t="str">
        <f>VLOOKUP(A2582,'[1]Sheet1 (2)'!$A$2:$H$6200,8,0)</f>
        <v>Function:Planning and Development:Core Function:Town Planning, Building Regulations and Enforcement, and City Engineer</v>
      </c>
      <c r="F2582" s="28" t="s">
        <v>971</v>
      </c>
      <c r="G2582" s="28" t="s">
        <v>294</v>
      </c>
      <c r="H2582" s="28" t="s">
        <v>972</v>
      </c>
      <c r="I2582" s="28" t="s">
        <v>294</v>
      </c>
      <c r="J2582" s="28" t="s">
        <v>850</v>
      </c>
      <c r="K2582" s="25">
        <v>4300018000</v>
      </c>
      <c r="L2582" s="28" t="s">
        <v>89</v>
      </c>
      <c r="M2582" s="28" t="s">
        <v>2163</v>
      </c>
      <c r="N2582" s="28" t="s">
        <v>1836</v>
      </c>
      <c r="P2582" s="28" t="s">
        <v>32</v>
      </c>
      <c r="Q2582" s="28" t="s">
        <v>33</v>
      </c>
      <c r="R2582" s="25">
        <v>1000</v>
      </c>
      <c r="S2582" s="28" t="s">
        <v>34</v>
      </c>
      <c r="T2582" s="35">
        <v>336241.44</v>
      </c>
      <c r="U2582" s="35">
        <v>339603.85440000001</v>
      </c>
      <c r="V2582" s="35">
        <v>346395.93148800003</v>
      </c>
    </row>
    <row r="2583" spans="1:22" x14ac:dyDescent="0.25">
      <c r="A2583" s="10">
        <v>604111</v>
      </c>
      <c r="B2583" s="28" t="s">
        <v>45</v>
      </c>
      <c r="C2583" s="28" t="s">
        <v>2092</v>
      </c>
      <c r="D2583" s="28" t="s">
        <v>831</v>
      </c>
      <c r="E2583" s="28" t="str">
        <f>VLOOKUP(A2583,'[1]Sheet1 (2)'!$A$2:$H$6200,8,0)</f>
        <v>Function:Housing:Core Function:Housing</v>
      </c>
      <c r="F2583" s="28" t="s">
        <v>2093</v>
      </c>
      <c r="G2583" s="28" t="s">
        <v>294</v>
      </c>
      <c r="H2583" s="28" t="s">
        <v>2094</v>
      </c>
      <c r="I2583" s="28" t="s">
        <v>294</v>
      </c>
      <c r="J2583" s="28" t="s">
        <v>538</v>
      </c>
      <c r="K2583" s="25">
        <v>4300018000</v>
      </c>
      <c r="L2583" s="28" t="s">
        <v>89</v>
      </c>
      <c r="M2583" s="28" t="s">
        <v>2163</v>
      </c>
      <c r="N2583" s="28" t="s">
        <v>1836</v>
      </c>
      <c r="P2583" s="28" t="s">
        <v>151</v>
      </c>
      <c r="Q2583" s="28" t="s">
        <v>152</v>
      </c>
      <c r="R2583" s="25">
        <v>1000</v>
      </c>
      <c r="S2583" s="28" t="s">
        <v>34</v>
      </c>
      <c r="T2583" s="35">
        <v>42975.72</v>
      </c>
      <c r="U2583" s="35">
        <v>43405.477200000001</v>
      </c>
      <c r="V2583" s="35">
        <v>44273.586744</v>
      </c>
    </row>
    <row r="2584" spans="1:22" x14ac:dyDescent="0.25">
      <c r="A2584" s="10">
        <v>604111</v>
      </c>
      <c r="B2584" s="28" t="s">
        <v>45</v>
      </c>
      <c r="C2584" s="28" t="s">
        <v>2092</v>
      </c>
      <c r="D2584" s="28" t="s">
        <v>831</v>
      </c>
      <c r="E2584" s="28" t="str">
        <f>VLOOKUP(A2584,'[1]Sheet1 (2)'!$A$2:$H$6200,8,0)</f>
        <v>Function:Housing:Core Function:Housing</v>
      </c>
      <c r="F2584" s="28" t="s">
        <v>2093</v>
      </c>
      <c r="G2584" s="28" t="s">
        <v>294</v>
      </c>
      <c r="H2584" s="28" t="s">
        <v>2094</v>
      </c>
      <c r="I2584" s="28" t="s">
        <v>294</v>
      </c>
      <c r="J2584" s="28" t="s">
        <v>538</v>
      </c>
      <c r="K2584" s="25">
        <v>4300018000</v>
      </c>
      <c r="L2584" s="28" t="s">
        <v>89</v>
      </c>
      <c r="M2584" s="28" t="s">
        <v>2163</v>
      </c>
      <c r="N2584" s="28" t="s">
        <v>1836</v>
      </c>
      <c r="P2584" s="28" t="s">
        <v>32</v>
      </c>
      <c r="Q2584" s="28" t="s">
        <v>33</v>
      </c>
      <c r="R2584" s="25">
        <v>1000</v>
      </c>
      <c r="S2584" s="28" t="s">
        <v>34</v>
      </c>
      <c r="T2584" s="35">
        <v>220010.47200000004</v>
      </c>
      <c r="U2584" s="35">
        <v>222210.57672000004</v>
      </c>
      <c r="V2584" s="35">
        <v>226654.78825440005</v>
      </c>
    </row>
    <row r="2585" spans="1:22" x14ac:dyDescent="0.25">
      <c r="A2585" s="10">
        <v>604115</v>
      </c>
      <c r="B2585" s="28" t="s">
        <v>45</v>
      </c>
      <c r="C2585" s="28" t="s">
        <v>868</v>
      </c>
      <c r="D2585" s="28" t="s">
        <v>831</v>
      </c>
      <c r="E2585" s="28" t="str">
        <f>VLOOKUP(A2585,'[1]Sheet1 (2)'!$A$2:$H$6200,8,0)</f>
        <v>Function:Environmental Protection:Non-core Function:Nature Conservation</v>
      </c>
      <c r="F2585" s="28" t="s">
        <v>2095</v>
      </c>
      <c r="G2585" s="28" t="s">
        <v>182</v>
      </c>
      <c r="H2585" s="28" t="s">
        <v>2096</v>
      </c>
      <c r="I2585" s="28" t="s">
        <v>182</v>
      </c>
      <c r="J2585" s="28" t="s">
        <v>872</v>
      </c>
      <c r="K2585" s="25">
        <v>4300018000</v>
      </c>
      <c r="L2585" s="28" t="s">
        <v>89</v>
      </c>
      <c r="M2585" s="28" t="s">
        <v>2163</v>
      </c>
      <c r="N2585" s="28" t="s">
        <v>1836</v>
      </c>
      <c r="P2585" s="28" t="s">
        <v>151</v>
      </c>
      <c r="Q2585" s="28" t="s">
        <v>152</v>
      </c>
      <c r="R2585" s="25">
        <v>1000</v>
      </c>
      <c r="S2585" s="28" t="s">
        <v>34</v>
      </c>
      <c r="T2585" s="35">
        <v>153815.25599999999</v>
      </c>
      <c r="U2585" s="35">
        <v>155353.40855999998</v>
      </c>
      <c r="V2585" s="35">
        <v>158460.47673119997</v>
      </c>
    </row>
    <row r="2586" spans="1:22" x14ac:dyDescent="0.25">
      <c r="A2586" s="10">
        <v>604247</v>
      </c>
      <c r="B2586" s="28" t="s">
        <v>45</v>
      </c>
      <c r="C2586" s="28" t="s">
        <v>897</v>
      </c>
      <c r="D2586" s="28" t="s">
        <v>798</v>
      </c>
      <c r="E2586" s="28" t="str">
        <f>VLOOKUP(A2586,'[1]Sheet1 (2)'!$A$2:$H$6200,8,0)</f>
        <v>Function:Planning and Development:Core Function:Economic Development/Planning</v>
      </c>
      <c r="F2586" s="28" t="s">
        <v>2097</v>
      </c>
      <c r="G2586" s="28" t="s">
        <v>2098</v>
      </c>
      <c r="H2586" s="28" t="s">
        <v>2099</v>
      </c>
      <c r="I2586" s="28" t="s">
        <v>2098</v>
      </c>
      <c r="J2586" s="28" t="s">
        <v>817</v>
      </c>
      <c r="K2586" s="25">
        <v>4300018000</v>
      </c>
      <c r="L2586" s="28" t="s">
        <v>89</v>
      </c>
      <c r="M2586" s="28" t="s">
        <v>2163</v>
      </c>
      <c r="N2586" s="28" t="s">
        <v>1836</v>
      </c>
      <c r="P2586" s="28" t="s">
        <v>32</v>
      </c>
      <c r="Q2586" s="28" t="s">
        <v>33</v>
      </c>
      <c r="R2586" s="25">
        <v>1000</v>
      </c>
      <c r="S2586" s="28" t="s">
        <v>34</v>
      </c>
      <c r="T2586" s="35">
        <v>42782.904000000002</v>
      </c>
      <c r="U2586" s="35">
        <v>43210.733039999999</v>
      </c>
      <c r="V2586" s="35">
        <v>44074.947700800003</v>
      </c>
    </row>
    <row r="2587" spans="1:22" x14ac:dyDescent="0.25">
      <c r="A2587" s="10">
        <v>604270</v>
      </c>
      <c r="B2587" s="28" t="s">
        <v>45</v>
      </c>
      <c r="C2587" s="28" t="s">
        <v>873</v>
      </c>
      <c r="D2587" s="28" t="s">
        <v>874</v>
      </c>
      <c r="E2587" s="28" t="str">
        <f>VLOOKUP(A2587,'[1]Sheet1 (2)'!$A$2:$H$6200,8,0)</f>
        <v>Function:Housing:Core Function:Housing</v>
      </c>
      <c r="F2587" s="28" t="s">
        <v>875</v>
      </c>
      <c r="G2587" s="28" t="s">
        <v>876</v>
      </c>
      <c r="H2587" s="28" t="s">
        <v>877</v>
      </c>
      <c r="I2587" s="28" t="s">
        <v>876</v>
      </c>
      <c r="J2587" s="28" t="s">
        <v>538</v>
      </c>
      <c r="K2587" s="25">
        <v>4300018000</v>
      </c>
      <c r="L2587" s="28" t="s">
        <v>89</v>
      </c>
      <c r="M2587" s="28" t="s">
        <v>2163</v>
      </c>
      <c r="N2587" s="28" t="s">
        <v>1836</v>
      </c>
      <c r="P2587" s="28" t="s">
        <v>878</v>
      </c>
      <c r="Q2587" s="28" t="s">
        <v>879</v>
      </c>
      <c r="R2587" s="25">
        <v>1000</v>
      </c>
      <c r="S2587" s="28" t="s">
        <v>34</v>
      </c>
    </row>
    <row r="2588" spans="1:22" x14ac:dyDescent="0.25">
      <c r="A2588" s="10">
        <v>604285</v>
      </c>
      <c r="B2588" s="28" t="s">
        <v>45</v>
      </c>
      <c r="C2588" s="28" t="s">
        <v>863</v>
      </c>
      <c r="D2588" s="28" t="s">
        <v>831</v>
      </c>
      <c r="E2588" s="28" t="str">
        <f>VLOOKUP(A2588,'[1]Sheet1 (2)'!$A$2:$H$6200,8,0)</f>
        <v>Function:Planning and Development:Core Function:Town Planning, Building Regulations and Enforcement, and City Engineer</v>
      </c>
      <c r="F2588" s="28" t="s">
        <v>864</v>
      </c>
      <c r="G2588" s="28" t="s">
        <v>294</v>
      </c>
      <c r="H2588" s="28" t="s">
        <v>865</v>
      </c>
      <c r="I2588" s="28" t="s">
        <v>294</v>
      </c>
      <c r="J2588" s="28" t="s">
        <v>850</v>
      </c>
      <c r="K2588" s="25">
        <v>4300018000</v>
      </c>
      <c r="L2588" s="28" t="s">
        <v>89</v>
      </c>
      <c r="M2588" s="28" t="s">
        <v>2163</v>
      </c>
      <c r="N2588" s="28" t="s">
        <v>1836</v>
      </c>
      <c r="P2588" s="28" t="s">
        <v>32</v>
      </c>
      <c r="Q2588" s="28" t="s">
        <v>33</v>
      </c>
      <c r="R2588" s="25">
        <v>1000</v>
      </c>
      <c r="S2588" s="28" t="s">
        <v>34</v>
      </c>
      <c r="T2588" s="35">
        <v>145257.19199999998</v>
      </c>
      <c r="U2588" s="35">
        <v>146709.76391999997</v>
      </c>
      <c r="V2588" s="35">
        <v>149643.95919839997</v>
      </c>
    </row>
    <row r="2589" spans="1:22" x14ac:dyDescent="0.25">
      <c r="A2589" s="10">
        <v>604347</v>
      </c>
      <c r="B2589" s="28" t="s">
        <v>45</v>
      </c>
      <c r="C2589" s="28" t="s">
        <v>830</v>
      </c>
      <c r="D2589" s="28" t="s">
        <v>831</v>
      </c>
      <c r="E2589" s="28" t="str">
        <f>VLOOKUP(A2589,'[1]Sheet1 (2)'!$A$2:$H$6200,8,0)</f>
        <v>Function:Environmental Protection:Non-core Function:Pollution Control</v>
      </c>
      <c r="F2589" s="28" t="s">
        <v>836</v>
      </c>
      <c r="G2589" s="28" t="s">
        <v>294</v>
      </c>
      <c r="H2589" s="28" t="s">
        <v>837</v>
      </c>
      <c r="I2589" s="28" t="s">
        <v>294</v>
      </c>
      <c r="J2589" s="28" t="s">
        <v>834</v>
      </c>
      <c r="K2589" s="25">
        <v>4300018000</v>
      </c>
      <c r="L2589" s="28" t="s">
        <v>89</v>
      </c>
      <c r="M2589" s="28" t="s">
        <v>2163</v>
      </c>
      <c r="N2589" s="28" t="s">
        <v>1836</v>
      </c>
      <c r="P2589" s="28" t="s">
        <v>32</v>
      </c>
      <c r="Q2589" s="28" t="s">
        <v>33</v>
      </c>
      <c r="R2589" s="25">
        <v>1000</v>
      </c>
      <c r="S2589" s="28" t="s">
        <v>34</v>
      </c>
      <c r="T2589" s="35">
        <v>858105.36</v>
      </c>
      <c r="U2589" s="35">
        <v>866686.41359999997</v>
      </c>
      <c r="V2589" s="35">
        <v>884020.14187199995</v>
      </c>
    </row>
    <row r="2590" spans="1:22" x14ac:dyDescent="0.25">
      <c r="A2590" s="10">
        <v>604480</v>
      </c>
      <c r="B2590" s="28" t="s">
        <v>45</v>
      </c>
      <c r="C2590" s="28" t="s">
        <v>842</v>
      </c>
      <c r="D2590" s="28" t="s">
        <v>47</v>
      </c>
      <c r="E2590" s="28" t="str">
        <f>VLOOKUP(A2590,'[1]Sheet1 (2)'!$A$2:$H$6200,8,0)</f>
        <v>Function:Community and Social Services:Core Function:Museums and Art Galleries</v>
      </c>
      <c r="F2590" s="28" t="s">
        <v>2113</v>
      </c>
      <c r="G2590" s="28" t="s">
        <v>294</v>
      </c>
      <c r="H2590" s="28" t="s">
        <v>2114</v>
      </c>
      <c r="I2590" s="28" t="s">
        <v>294</v>
      </c>
      <c r="J2590" s="28" t="s">
        <v>813</v>
      </c>
      <c r="K2590" s="25">
        <v>4300018000</v>
      </c>
      <c r="L2590" s="28" t="s">
        <v>89</v>
      </c>
      <c r="M2590" s="28" t="s">
        <v>2163</v>
      </c>
      <c r="N2590" s="28" t="s">
        <v>1836</v>
      </c>
      <c r="P2590" s="28" t="s">
        <v>32</v>
      </c>
      <c r="Q2590" s="28" t="s">
        <v>33</v>
      </c>
      <c r="R2590" s="25">
        <v>1000</v>
      </c>
      <c r="S2590" s="28" t="s">
        <v>34</v>
      </c>
      <c r="T2590" s="35">
        <v>100783.44000000002</v>
      </c>
      <c r="U2590" s="35">
        <v>101791.27440000002</v>
      </c>
      <c r="V2590" s="35">
        <v>103827.09988800003</v>
      </c>
    </row>
    <row r="2591" spans="1:22" x14ac:dyDescent="0.25">
      <c r="A2591" s="10">
        <v>604508</v>
      </c>
      <c r="B2591" s="28" t="s">
        <v>45</v>
      </c>
      <c r="C2591" s="28" t="s">
        <v>923</v>
      </c>
      <c r="D2591" s="28" t="s">
        <v>47</v>
      </c>
      <c r="E2591" s="28" t="str">
        <f>VLOOKUP(A2591,'[1]Sheet1 (2)'!$A$2:$H$6200,8,0)</f>
        <v>Function:Other:Core Function:Air Transport</v>
      </c>
      <c r="F2591" s="28" t="s">
        <v>927</v>
      </c>
      <c r="G2591" s="28" t="s">
        <v>294</v>
      </c>
      <c r="H2591" s="28" t="s">
        <v>928</v>
      </c>
      <c r="I2591" s="28" t="s">
        <v>294</v>
      </c>
      <c r="J2591" s="28" t="s">
        <v>926</v>
      </c>
      <c r="K2591" s="25">
        <v>4300018000</v>
      </c>
      <c r="L2591" s="28" t="s">
        <v>89</v>
      </c>
      <c r="M2591" s="28" t="s">
        <v>2163</v>
      </c>
      <c r="N2591" s="28" t="s">
        <v>1836</v>
      </c>
      <c r="P2591" s="28" t="s">
        <v>32</v>
      </c>
      <c r="Q2591" s="28" t="s">
        <v>33</v>
      </c>
      <c r="R2591" s="25">
        <v>1000</v>
      </c>
      <c r="S2591" s="28" t="s">
        <v>34</v>
      </c>
      <c r="T2591" s="35">
        <v>82169.279999999999</v>
      </c>
      <c r="U2591" s="35">
        <v>82990.972800000003</v>
      </c>
      <c r="V2591" s="35">
        <v>84650.792256000001</v>
      </c>
    </row>
    <row r="2592" spans="1:22" x14ac:dyDescent="0.25">
      <c r="A2592" s="10">
        <v>604515</v>
      </c>
      <c r="B2592" s="28" t="s">
        <v>45</v>
      </c>
      <c r="C2592" s="28" t="s">
        <v>797</v>
      </c>
      <c r="D2592" s="28" t="s">
        <v>798</v>
      </c>
      <c r="E2592" s="28" t="str">
        <f>VLOOKUP(A2592,'[1]Sheet1 (2)'!$A$2:$H$6200,8,0)</f>
        <v>Function:Other:Core Function:Licensing and Regulation</v>
      </c>
      <c r="F2592" s="28" t="s">
        <v>808</v>
      </c>
      <c r="G2592" s="28" t="s">
        <v>294</v>
      </c>
      <c r="H2592" s="28" t="s">
        <v>809</v>
      </c>
      <c r="I2592" s="28" t="s">
        <v>294</v>
      </c>
      <c r="J2592" s="28" t="s">
        <v>801</v>
      </c>
      <c r="K2592" s="25">
        <v>4300018000</v>
      </c>
      <c r="L2592" s="28" t="s">
        <v>89</v>
      </c>
      <c r="M2592" s="28" t="s">
        <v>2163</v>
      </c>
      <c r="N2592" s="28" t="s">
        <v>1836</v>
      </c>
      <c r="P2592" s="28" t="s">
        <v>32</v>
      </c>
      <c r="Q2592" s="28" t="s">
        <v>33</v>
      </c>
      <c r="R2592" s="25">
        <v>1000</v>
      </c>
      <c r="S2592" s="28" t="s">
        <v>34</v>
      </c>
      <c r="T2592" s="35">
        <v>193001.40000000002</v>
      </c>
      <c r="U2592" s="35">
        <v>194931.41400000002</v>
      </c>
      <c r="V2592" s="35">
        <v>198830.04228000002</v>
      </c>
    </row>
    <row r="2593" spans="1:22" x14ac:dyDescent="0.25">
      <c r="A2593" s="10">
        <v>604546</v>
      </c>
      <c r="B2593" s="28" t="s">
        <v>45</v>
      </c>
      <c r="C2593" s="28" t="s">
        <v>901</v>
      </c>
      <c r="D2593" s="28" t="s">
        <v>831</v>
      </c>
      <c r="E2593" s="28" t="str">
        <f>VLOOKUP(A2593,'[1]Sheet1 (2)'!$A$2:$H$6200,8,0)</f>
        <v>Function:Planning and Development:Core Function:Town Planning, Building Regulations and Enforcement, and City Engineer</v>
      </c>
      <c r="F2593" s="28" t="s">
        <v>902</v>
      </c>
      <c r="G2593" s="28" t="s">
        <v>294</v>
      </c>
      <c r="H2593" s="28" t="s">
        <v>903</v>
      </c>
      <c r="I2593" s="28" t="s">
        <v>294</v>
      </c>
      <c r="J2593" s="28" t="s">
        <v>850</v>
      </c>
      <c r="K2593" s="25">
        <v>4300018000</v>
      </c>
      <c r="L2593" s="28" t="s">
        <v>89</v>
      </c>
      <c r="M2593" s="28" t="s">
        <v>2163</v>
      </c>
      <c r="N2593" s="28" t="s">
        <v>1836</v>
      </c>
      <c r="P2593" s="28" t="s">
        <v>32</v>
      </c>
      <c r="Q2593" s="28" t="s">
        <v>33</v>
      </c>
      <c r="R2593" s="25">
        <v>1000</v>
      </c>
      <c r="S2593" s="28" t="s">
        <v>34</v>
      </c>
      <c r="T2593" s="35">
        <v>201034.4112</v>
      </c>
      <c r="U2593" s="35">
        <v>203044.75531199999</v>
      </c>
      <c r="V2593" s="35">
        <v>207105.65041823999</v>
      </c>
    </row>
    <row r="2594" spans="1:22" x14ac:dyDescent="0.25">
      <c r="A2594" s="10">
        <v>604547</v>
      </c>
      <c r="B2594" s="28" t="s">
        <v>45</v>
      </c>
      <c r="C2594" s="28" t="s">
        <v>2100</v>
      </c>
      <c r="D2594" s="28" t="s">
        <v>831</v>
      </c>
      <c r="E2594" s="28" t="str">
        <f>VLOOKUP(A2594,'[1]Sheet1 (2)'!$A$2:$H$6200,8,0)</f>
        <v>Function:Planning and Development:Core Function:Town Planning, Building Regulations and Enforcement, and City Engineer</v>
      </c>
      <c r="F2594" s="28" t="s">
        <v>2101</v>
      </c>
      <c r="G2594" s="28" t="s">
        <v>294</v>
      </c>
      <c r="H2594" s="28" t="s">
        <v>2102</v>
      </c>
      <c r="I2594" s="28" t="s">
        <v>294</v>
      </c>
      <c r="J2594" s="28" t="s">
        <v>850</v>
      </c>
      <c r="K2594" s="25">
        <v>4300018000</v>
      </c>
      <c r="L2594" s="28" t="s">
        <v>89</v>
      </c>
      <c r="M2594" s="28" t="s">
        <v>2163</v>
      </c>
      <c r="N2594" s="28" t="s">
        <v>1836</v>
      </c>
      <c r="P2594" s="28" t="s">
        <v>32</v>
      </c>
      <c r="Q2594" s="28" t="s">
        <v>33</v>
      </c>
      <c r="R2594" s="25">
        <v>1000</v>
      </c>
      <c r="S2594" s="28" t="s">
        <v>34</v>
      </c>
      <c r="T2594" s="35">
        <v>784185.63839999982</v>
      </c>
      <c r="U2594" s="35">
        <v>792027.49478399986</v>
      </c>
      <c r="V2594" s="35">
        <v>807868.04467967991</v>
      </c>
    </row>
    <row r="2595" spans="1:22" x14ac:dyDescent="0.25">
      <c r="A2595" s="10">
        <v>604548</v>
      </c>
      <c r="B2595" s="28" t="s">
        <v>45</v>
      </c>
      <c r="C2595" s="28" t="s">
        <v>915</v>
      </c>
      <c r="D2595" s="28" t="s">
        <v>831</v>
      </c>
      <c r="E2595" s="28" t="str">
        <f>VLOOKUP(A2595,'[1]Sheet1 (2)'!$A$2:$H$6200,8,0)</f>
        <v>Function:Planning and Development:Core Function:Town Planning, Building Regulations and Enforcement, and City Engineer</v>
      </c>
      <c r="F2595" s="28" t="s">
        <v>916</v>
      </c>
      <c r="G2595" s="28" t="s">
        <v>294</v>
      </c>
      <c r="H2595" s="28" t="s">
        <v>917</v>
      </c>
      <c r="I2595" s="28" t="s">
        <v>294</v>
      </c>
      <c r="J2595" s="28" t="s">
        <v>850</v>
      </c>
      <c r="K2595" s="25">
        <v>4300018000</v>
      </c>
      <c r="L2595" s="28" t="s">
        <v>89</v>
      </c>
      <c r="M2595" s="28" t="s">
        <v>2163</v>
      </c>
      <c r="N2595" s="28" t="s">
        <v>1836</v>
      </c>
      <c r="P2595" s="28" t="s">
        <v>32</v>
      </c>
      <c r="Q2595" s="28" t="s">
        <v>33</v>
      </c>
      <c r="R2595" s="25">
        <v>1000</v>
      </c>
      <c r="S2595" s="28" t="s">
        <v>34</v>
      </c>
      <c r="T2595" s="35">
        <v>345088.72800000006</v>
      </c>
      <c r="U2595" s="35">
        <v>348539.61528000009</v>
      </c>
      <c r="V2595" s="35">
        <v>355510.4075856001</v>
      </c>
    </row>
    <row r="2596" spans="1:22" x14ac:dyDescent="0.25">
      <c r="A2596" s="10">
        <v>604564</v>
      </c>
      <c r="B2596" s="28" t="s">
        <v>45</v>
      </c>
      <c r="C2596" s="28" t="s">
        <v>938</v>
      </c>
      <c r="D2596" s="28" t="s">
        <v>874</v>
      </c>
      <c r="E2596" s="28" t="str">
        <f>VLOOKUP(A2596,'[1]Sheet1 (2)'!$A$2:$H$6200,8,0)</f>
        <v>Function:Housing:Core Function:Housing</v>
      </c>
      <c r="F2596" s="28" t="s">
        <v>939</v>
      </c>
      <c r="G2596" s="28" t="s">
        <v>294</v>
      </c>
      <c r="H2596" s="28" t="s">
        <v>940</v>
      </c>
      <c r="I2596" s="28" t="s">
        <v>294</v>
      </c>
      <c r="J2596" s="28" t="s">
        <v>538</v>
      </c>
      <c r="K2596" s="25">
        <v>4300018000</v>
      </c>
      <c r="L2596" s="28" t="s">
        <v>89</v>
      </c>
      <c r="M2596" s="28" t="s">
        <v>2163</v>
      </c>
      <c r="N2596" s="28" t="s">
        <v>1836</v>
      </c>
      <c r="P2596" s="28" t="s">
        <v>32</v>
      </c>
      <c r="Q2596" s="28" t="s">
        <v>33</v>
      </c>
      <c r="R2596" s="25">
        <v>1000</v>
      </c>
      <c r="S2596" s="28" t="s">
        <v>34</v>
      </c>
      <c r="T2596" s="35">
        <v>17746.487999999998</v>
      </c>
      <c r="U2596" s="35">
        <v>17923.952879999997</v>
      </c>
      <c r="V2596" s="35">
        <v>18282.431937599998</v>
      </c>
    </row>
    <row r="2597" spans="1:22" x14ac:dyDescent="0.25">
      <c r="A2597" s="10">
        <v>604745</v>
      </c>
      <c r="B2597" s="28" t="s">
        <v>45</v>
      </c>
      <c r="C2597" s="28" t="s">
        <v>802</v>
      </c>
      <c r="D2597" s="28" t="s">
        <v>47</v>
      </c>
      <c r="E2597" s="28" t="str">
        <f>VLOOKUP(A2597,'[1]Sheet1 (2)'!$A$2:$H$6200,8,0)</f>
        <v>Function:Other:Core Function:Markets</v>
      </c>
      <c r="F2597" s="28" t="s">
        <v>861</v>
      </c>
      <c r="G2597" s="28" t="s">
        <v>294</v>
      </c>
      <c r="H2597" s="28" t="s">
        <v>862</v>
      </c>
      <c r="I2597" s="28" t="s">
        <v>294</v>
      </c>
      <c r="J2597" s="28" t="s">
        <v>805</v>
      </c>
      <c r="K2597" s="25">
        <v>4300018000</v>
      </c>
      <c r="L2597" s="28" t="s">
        <v>89</v>
      </c>
      <c r="M2597" s="28" t="s">
        <v>2163</v>
      </c>
      <c r="N2597" s="28" t="s">
        <v>1836</v>
      </c>
      <c r="P2597" s="28" t="s">
        <v>32</v>
      </c>
      <c r="Q2597" s="28" t="s">
        <v>33</v>
      </c>
      <c r="R2597" s="25">
        <v>1000</v>
      </c>
      <c r="S2597" s="28" t="s">
        <v>34</v>
      </c>
      <c r="T2597" s="35">
        <v>464487.81120000005</v>
      </c>
      <c r="U2597" s="35">
        <v>469132.68931200006</v>
      </c>
      <c r="V2597" s="35">
        <v>478515.34309824009</v>
      </c>
    </row>
    <row r="2598" spans="1:22" x14ac:dyDescent="0.25">
      <c r="A2598" s="10">
        <v>101011</v>
      </c>
      <c r="B2598" s="28" t="s">
        <v>985</v>
      </c>
      <c r="C2598" s="28" t="s">
        <v>986</v>
      </c>
      <c r="D2598" s="28" t="s">
        <v>987</v>
      </c>
      <c r="E2598" s="28" t="str">
        <f>VLOOKUP(A2598,'[1]Sheet1 (2)'!$A$2:$H$6200,8,0)</f>
        <v>Function:Executive and Council:Core Function:Municipal Manager, Town Secretary and Chief Executive</v>
      </c>
      <c r="F2598" s="28" t="s">
        <v>988</v>
      </c>
      <c r="G2598" s="28" t="s">
        <v>182</v>
      </c>
      <c r="H2598" s="28" t="s">
        <v>989</v>
      </c>
      <c r="I2598" s="28" t="s">
        <v>182</v>
      </c>
      <c r="J2598" s="28" t="s">
        <v>365</v>
      </c>
      <c r="K2598" s="25">
        <v>4300019000</v>
      </c>
      <c r="L2598" s="28" t="s">
        <v>90</v>
      </c>
      <c r="M2598" s="28" t="s">
        <v>2164</v>
      </c>
      <c r="N2598" s="28" t="s">
        <v>1836</v>
      </c>
      <c r="P2598" s="28" t="s">
        <v>151</v>
      </c>
      <c r="Q2598" s="28" t="s">
        <v>152</v>
      </c>
      <c r="R2598" s="25">
        <v>1000</v>
      </c>
      <c r="S2598" s="28" t="s">
        <v>34</v>
      </c>
      <c r="T2598" s="35">
        <v>115929.75480000002</v>
      </c>
      <c r="U2598" s="35">
        <v>117089.05234800003</v>
      </c>
      <c r="V2598" s="35">
        <v>119430.83339496003</v>
      </c>
    </row>
    <row r="2599" spans="1:22" x14ac:dyDescent="0.25">
      <c r="A2599" s="10">
        <v>103036</v>
      </c>
      <c r="B2599" s="28" t="s">
        <v>985</v>
      </c>
      <c r="C2599" s="28" t="s">
        <v>992</v>
      </c>
      <c r="D2599" s="28" t="s">
        <v>993</v>
      </c>
      <c r="E2599" s="28" t="str">
        <f>VLOOKUP(A2599,'[1]Sheet1 (2)'!$A$2:$H$6200,8,0)</f>
        <v>Function:Internal Audit:Core Function:Governance Function</v>
      </c>
      <c r="F2599" s="28" t="s">
        <v>994</v>
      </c>
      <c r="G2599" s="28" t="s">
        <v>182</v>
      </c>
      <c r="H2599" s="28" t="s">
        <v>995</v>
      </c>
      <c r="I2599" s="28" t="s">
        <v>182</v>
      </c>
      <c r="J2599" s="28" t="s">
        <v>996</v>
      </c>
      <c r="K2599" s="25">
        <v>4300019000</v>
      </c>
      <c r="L2599" s="28" t="s">
        <v>90</v>
      </c>
      <c r="M2599" s="28" t="s">
        <v>2164</v>
      </c>
      <c r="N2599" s="28" t="s">
        <v>1836</v>
      </c>
      <c r="P2599" s="28" t="s">
        <v>151</v>
      </c>
      <c r="Q2599" s="28" t="s">
        <v>152</v>
      </c>
      <c r="R2599" s="25">
        <v>1000</v>
      </c>
      <c r="S2599" s="28" t="s">
        <v>34</v>
      </c>
      <c r="T2599" s="35">
        <v>205282.66680000001</v>
      </c>
      <c r="U2599" s="35">
        <v>207335.493468</v>
      </c>
      <c r="V2599" s="35">
        <v>211482.20333736</v>
      </c>
    </row>
    <row r="2600" spans="1:22" x14ac:dyDescent="0.25">
      <c r="A2600" s="10">
        <v>103055</v>
      </c>
      <c r="B2600" s="28" t="s">
        <v>985</v>
      </c>
      <c r="C2600" s="28" t="s">
        <v>1930</v>
      </c>
      <c r="D2600" s="28" t="s">
        <v>987</v>
      </c>
      <c r="E2600" s="28" t="str">
        <f>VLOOKUP(A2600,'[1]Sheet1 (2)'!$A$2:$H$6200,8,0)</f>
        <v>Function:Finance and Administration:Core Function:Marketing, Customer Relations, Publicity and Media Co-ordination</v>
      </c>
      <c r="F2600" s="28" t="s">
        <v>1931</v>
      </c>
      <c r="G2600" s="28" t="s">
        <v>182</v>
      </c>
      <c r="H2600" s="28" t="s">
        <v>1932</v>
      </c>
      <c r="I2600" s="28" t="s">
        <v>182</v>
      </c>
      <c r="J2600" s="28" t="s">
        <v>1619</v>
      </c>
      <c r="K2600" s="25">
        <v>4300019000</v>
      </c>
      <c r="L2600" s="28" t="s">
        <v>90</v>
      </c>
      <c r="M2600" s="28" t="s">
        <v>2164</v>
      </c>
      <c r="N2600" s="28" t="s">
        <v>1836</v>
      </c>
      <c r="P2600" s="28" t="s">
        <v>151</v>
      </c>
      <c r="Q2600" s="28" t="s">
        <v>152</v>
      </c>
      <c r="R2600" s="25">
        <v>1000</v>
      </c>
      <c r="S2600" s="28" t="s">
        <v>34</v>
      </c>
      <c r="T2600" s="35">
        <v>1908452.7216000003</v>
      </c>
      <c r="U2600" s="35">
        <v>1927537.2488160003</v>
      </c>
      <c r="V2600" s="35">
        <v>1966087.9937923204</v>
      </c>
    </row>
    <row r="2601" spans="1:22" x14ac:dyDescent="0.25">
      <c r="A2601" s="10">
        <v>103058</v>
      </c>
      <c r="B2601" s="28" t="s">
        <v>985</v>
      </c>
      <c r="C2601" s="28" t="s">
        <v>2126</v>
      </c>
      <c r="D2601" s="28" t="s">
        <v>1027</v>
      </c>
      <c r="E2601" s="28" t="str">
        <f>VLOOKUP(A2601,'[1]Sheet1 (2)'!$A$2:$H$6200,8,0)</f>
        <v>Function:Planning and Development:Core Function:Corporate Wide Strategic Planning (IDPs, LEDs)</v>
      </c>
      <c r="F2601" s="28" t="s">
        <v>2127</v>
      </c>
      <c r="G2601" s="28" t="s">
        <v>182</v>
      </c>
      <c r="H2601" s="28" t="s">
        <v>2128</v>
      </c>
      <c r="I2601" s="28" t="s">
        <v>182</v>
      </c>
      <c r="J2601" s="28" t="s">
        <v>1030</v>
      </c>
      <c r="K2601" s="25">
        <v>4300019000</v>
      </c>
      <c r="L2601" s="28" t="s">
        <v>90</v>
      </c>
      <c r="M2601" s="28" t="s">
        <v>2164</v>
      </c>
      <c r="N2601" s="28" t="s">
        <v>1836</v>
      </c>
      <c r="P2601" s="28" t="s">
        <v>151</v>
      </c>
      <c r="Q2601" s="28" t="s">
        <v>152</v>
      </c>
      <c r="R2601" s="25">
        <v>1000</v>
      </c>
      <c r="S2601" s="28" t="s">
        <v>34</v>
      </c>
      <c r="T2601" s="35">
        <v>99879.553200000009</v>
      </c>
      <c r="U2601" s="35">
        <v>100878.34873200001</v>
      </c>
      <c r="V2601" s="35">
        <v>102895.91570664002</v>
      </c>
    </row>
    <row r="2602" spans="1:22" x14ac:dyDescent="0.25">
      <c r="A2602" s="10">
        <v>104010</v>
      </c>
      <c r="B2602" s="28" t="s">
        <v>985</v>
      </c>
      <c r="C2602" s="28" t="s">
        <v>1000</v>
      </c>
      <c r="D2602" s="28" t="s">
        <v>1001</v>
      </c>
      <c r="E2602" s="28" t="str">
        <f>VLOOKUP(A2602,'[1]Sheet1 (2)'!$A$2:$H$6200,8,0)</f>
        <v>Function:Executive and Council:Core Function:Mayor and Council</v>
      </c>
      <c r="F2602" s="28" t="s">
        <v>1009</v>
      </c>
      <c r="G2602" s="28" t="s">
        <v>182</v>
      </c>
      <c r="H2602" s="28" t="s">
        <v>1010</v>
      </c>
      <c r="I2602" s="28" t="s">
        <v>182</v>
      </c>
      <c r="J2602" s="28" t="s">
        <v>1004</v>
      </c>
      <c r="K2602" s="25">
        <v>4300019000</v>
      </c>
      <c r="L2602" s="28" t="s">
        <v>90</v>
      </c>
      <c r="M2602" s="28" t="s">
        <v>2164</v>
      </c>
      <c r="N2602" s="28" t="s">
        <v>1836</v>
      </c>
      <c r="P2602" s="28" t="s">
        <v>151</v>
      </c>
      <c r="Q2602" s="28" t="s">
        <v>152</v>
      </c>
      <c r="R2602" s="25">
        <v>1000</v>
      </c>
      <c r="S2602" s="28" t="s">
        <v>34</v>
      </c>
      <c r="T2602" s="35">
        <v>410419.36199999996</v>
      </c>
      <c r="U2602" s="35">
        <v>414523.55561999994</v>
      </c>
      <c r="V2602" s="35">
        <v>422814.02673239994</v>
      </c>
    </row>
    <row r="2603" spans="1:22" x14ac:dyDescent="0.25">
      <c r="A2603" s="10">
        <v>104014</v>
      </c>
      <c r="B2603" s="28" t="s">
        <v>985</v>
      </c>
      <c r="C2603" s="28" t="s">
        <v>1026</v>
      </c>
      <c r="D2603" s="28" t="s">
        <v>1027</v>
      </c>
      <c r="E2603" s="28" t="str">
        <f>VLOOKUP(A2603,'[1]Sheet1 (2)'!$A$2:$H$6200,8,0)</f>
        <v>Function:Planning and Development:Core Function:Corporate Wide Strategic Planning (IDPs, LEDs)</v>
      </c>
      <c r="F2603" s="28" t="s">
        <v>1028</v>
      </c>
      <c r="G2603" s="28" t="s">
        <v>182</v>
      </c>
      <c r="H2603" s="28" t="s">
        <v>1029</v>
      </c>
      <c r="I2603" s="28" t="s">
        <v>182</v>
      </c>
      <c r="J2603" s="28" t="s">
        <v>1030</v>
      </c>
      <c r="K2603" s="25">
        <v>4300019000</v>
      </c>
      <c r="L2603" s="28" t="s">
        <v>90</v>
      </c>
      <c r="M2603" s="28" t="s">
        <v>2164</v>
      </c>
      <c r="N2603" s="28" t="s">
        <v>1836</v>
      </c>
      <c r="P2603" s="28" t="s">
        <v>151</v>
      </c>
      <c r="Q2603" s="28" t="s">
        <v>152</v>
      </c>
      <c r="R2603" s="25">
        <v>1000</v>
      </c>
      <c r="S2603" s="28" t="s">
        <v>34</v>
      </c>
      <c r="T2603" s="35">
        <v>140289.09</v>
      </c>
      <c r="U2603" s="35">
        <v>141691.9809</v>
      </c>
      <c r="V2603" s="35">
        <v>144525.82051799999</v>
      </c>
    </row>
    <row r="2604" spans="1:22" x14ac:dyDescent="0.25">
      <c r="A2604" s="10">
        <v>104017</v>
      </c>
      <c r="B2604" s="28" t="s">
        <v>985</v>
      </c>
      <c r="C2604" s="28" t="s">
        <v>1933</v>
      </c>
      <c r="D2604" s="28" t="s">
        <v>1001</v>
      </c>
      <c r="E2604" s="28" t="str">
        <f>VLOOKUP(A2604,'[1]Sheet1 (2)'!$A$2:$H$6200,8,0)</f>
        <v>Function:Executive and Council:Core Function:Municipal Manager, Town Secretary and Chief Executive</v>
      </c>
      <c r="F2604" s="28" t="s">
        <v>1934</v>
      </c>
      <c r="G2604" s="28" t="s">
        <v>182</v>
      </c>
      <c r="H2604" s="28" t="s">
        <v>1935</v>
      </c>
      <c r="I2604" s="28" t="s">
        <v>182</v>
      </c>
      <c r="J2604" s="28" t="s">
        <v>365</v>
      </c>
      <c r="K2604" s="25">
        <v>4300019000</v>
      </c>
      <c r="L2604" s="28" t="s">
        <v>90</v>
      </c>
      <c r="M2604" s="28" t="s">
        <v>2164</v>
      </c>
      <c r="N2604" s="28" t="s">
        <v>1836</v>
      </c>
      <c r="P2604" s="28" t="s">
        <v>151</v>
      </c>
      <c r="Q2604" s="28" t="s">
        <v>152</v>
      </c>
      <c r="R2604" s="25">
        <v>1000</v>
      </c>
      <c r="S2604" s="28" t="s">
        <v>34</v>
      </c>
      <c r="T2604" s="35">
        <v>475277.59680000006</v>
      </c>
      <c r="U2604" s="35">
        <v>480030.37276800006</v>
      </c>
      <c r="V2604" s="35">
        <v>489630.98022336006</v>
      </c>
    </row>
    <row r="2605" spans="1:22" x14ac:dyDescent="0.25">
      <c r="A2605" s="10">
        <v>104018</v>
      </c>
      <c r="B2605" s="28" t="s">
        <v>985</v>
      </c>
      <c r="C2605" s="28" t="s">
        <v>1936</v>
      </c>
      <c r="D2605" s="28" t="s">
        <v>1027</v>
      </c>
      <c r="E2605" s="28" t="str">
        <f>VLOOKUP(A2605,'[1]Sheet1 (2)'!$A$2:$H$6200,8,0)</f>
        <v>Function:Planning and Development:Core Function:Corporate Wide Strategic Planning (IDPs, LEDs)</v>
      </c>
      <c r="F2605" s="28" t="s">
        <v>1937</v>
      </c>
      <c r="G2605" s="28" t="s">
        <v>182</v>
      </c>
      <c r="H2605" s="28" t="s">
        <v>1938</v>
      </c>
      <c r="I2605" s="28" t="s">
        <v>182</v>
      </c>
      <c r="J2605" s="28" t="s">
        <v>1030</v>
      </c>
      <c r="K2605" s="25">
        <v>4300019000</v>
      </c>
      <c r="L2605" s="28" t="s">
        <v>90</v>
      </c>
      <c r="M2605" s="28" t="s">
        <v>2164</v>
      </c>
      <c r="N2605" s="28" t="s">
        <v>1836</v>
      </c>
      <c r="P2605" s="28" t="s">
        <v>151</v>
      </c>
      <c r="Q2605" s="28" t="s">
        <v>152</v>
      </c>
      <c r="R2605" s="25">
        <v>1000</v>
      </c>
      <c r="S2605" s="28" t="s">
        <v>34</v>
      </c>
      <c r="T2605" s="35">
        <v>251352.21840000001</v>
      </c>
      <c r="U2605" s="35">
        <v>253865.74058400001</v>
      </c>
      <c r="V2605" s="35">
        <v>258943.05539568001</v>
      </c>
    </row>
    <row r="2606" spans="1:22" x14ac:dyDescent="0.25">
      <c r="A2606" s="10">
        <v>104019</v>
      </c>
      <c r="B2606" s="28" t="s">
        <v>985</v>
      </c>
      <c r="C2606" s="28" t="s">
        <v>1812</v>
      </c>
      <c r="D2606" s="28" t="s">
        <v>1027</v>
      </c>
      <c r="E2606" s="28" t="str">
        <f>VLOOKUP(A2606,'[1]Sheet1 (2)'!$A$2:$H$6200,8,0)</f>
        <v>Function:Planning and Development:Core Function:Corporate Wide Strategic Planning (IDPs, LEDs)</v>
      </c>
      <c r="F2606" s="28" t="s">
        <v>1813</v>
      </c>
      <c r="G2606" s="28" t="s">
        <v>182</v>
      </c>
      <c r="H2606" s="28" t="s">
        <v>1939</v>
      </c>
      <c r="I2606" s="28" t="s">
        <v>182</v>
      </c>
      <c r="J2606" s="28" t="s">
        <v>1030</v>
      </c>
      <c r="K2606" s="25">
        <v>4300019000</v>
      </c>
      <c r="L2606" s="28" t="s">
        <v>90</v>
      </c>
      <c r="M2606" s="28" t="s">
        <v>2164</v>
      </c>
      <c r="N2606" s="28" t="s">
        <v>1836</v>
      </c>
      <c r="P2606" s="28" t="s">
        <v>151</v>
      </c>
      <c r="Q2606" s="28" t="s">
        <v>152</v>
      </c>
      <c r="R2606" s="25">
        <v>1000</v>
      </c>
      <c r="S2606" s="28" t="s">
        <v>34</v>
      </c>
      <c r="T2606" s="35">
        <v>229071.09359999999</v>
      </c>
      <c r="U2606" s="35">
        <v>231361.80453599998</v>
      </c>
      <c r="V2606" s="35">
        <v>235989.04062671997</v>
      </c>
    </row>
    <row r="2607" spans="1:22" x14ac:dyDescent="0.25">
      <c r="A2607" s="10">
        <v>104053</v>
      </c>
      <c r="B2607" s="28" t="s">
        <v>985</v>
      </c>
      <c r="C2607" s="28" t="s">
        <v>1038</v>
      </c>
      <c r="D2607" s="28" t="s">
        <v>993</v>
      </c>
      <c r="E2607" s="28" t="str">
        <f>VLOOKUP(A2607,'[1]Sheet1 (2)'!$A$2:$H$6200,8,0)</f>
        <v>Function:Internal Audit:Core Function:Governance Function</v>
      </c>
      <c r="F2607" s="28" t="s">
        <v>1039</v>
      </c>
      <c r="G2607" s="28" t="s">
        <v>182</v>
      </c>
      <c r="H2607" s="28" t="s">
        <v>1040</v>
      </c>
      <c r="I2607" s="28" t="s">
        <v>182</v>
      </c>
      <c r="J2607" s="28" t="s">
        <v>996</v>
      </c>
      <c r="K2607" s="25">
        <v>4300019000</v>
      </c>
      <c r="L2607" s="28" t="s">
        <v>90</v>
      </c>
      <c r="M2607" s="28" t="s">
        <v>2164</v>
      </c>
      <c r="N2607" s="28" t="s">
        <v>1836</v>
      </c>
      <c r="P2607" s="28" t="s">
        <v>151</v>
      </c>
      <c r="Q2607" s="28" t="s">
        <v>152</v>
      </c>
      <c r="R2607" s="25">
        <v>1000</v>
      </c>
      <c r="S2607" s="28" t="s">
        <v>34</v>
      </c>
      <c r="T2607" s="35">
        <v>520603.57080000004</v>
      </c>
      <c r="U2607" s="35">
        <v>525809.60650800006</v>
      </c>
      <c r="V2607" s="35">
        <v>536325.79863816011</v>
      </c>
    </row>
    <row r="2608" spans="1:22" x14ac:dyDescent="0.25">
      <c r="A2608" s="10">
        <v>104056</v>
      </c>
      <c r="B2608" s="28" t="s">
        <v>985</v>
      </c>
      <c r="C2608" s="28" t="s">
        <v>1940</v>
      </c>
      <c r="D2608" s="28" t="s">
        <v>1001</v>
      </c>
      <c r="E2608" s="28" t="str">
        <f>VLOOKUP(A2608,'[1]Sheet1 (2)'!$A$2:$H$6200,8,0)</f>
        <v>Function:Executive and Council:Core Function:Municipal Manager, Town Secretary and Chief Executive</v>
      </c>
      <c r="F2608" s="28" t="s">
        <v>1941</v>
      </c>
      <c r="G2608" s="28" t="s">
        <v>182</v>
      </c>
      <c r="H2608" s="28" t="s">
        <v>1942</v>
      </c>
      <c r="I2608" s="28" t="s">
        <v>182</v>
      </c>
      <c r="J2608" s="28" t="s">
        <v>365</v>
      </c>
      <c r="K2608" s="25">
        <v>4300019000</v>
      </c>
      <c r="L2608" s="28" t="s">
        <v>90</v>
      </c>
      <c r="M2608" s="28" t="s">
        <v>2164</v>
      </c>
      <c r="N2608" s="28" t="s">
        <v>1836</v>
      </c>
      <c r="P2608" s="28" t="s">
        <v>151</v>
      </c>
      <c r="Q2608" s="28" t="s">
        <v>152</v>
      </c>
      <c r="R2608" s="25">
        <v>1000</v>
      </c>
      <c r="S2608" s="28" t="s">
        <v>34</v>
      </c>
      <c r="T2608" s="35">
        <v>460109.03399999999</v>
      </c>
      <c r="U2608" s="35">
        <v>464710.12433999998</v>
      </c>
      <c r="V2608" s="35">
        <v>474004.32682680001</v>
      </c>
    </row>
    <row r="2609" spans="1:22" x14ac:dyDescent="0.25">
      <c r="A2609" s="10">
        <v>104503</v>
      </c>
      <c r="B2609" s="28" t="s">
        <v>985</v>
      </c>
      <c r="C2609" s="28" t="s">
        <v>1816</v>
      </c>
      <c r="D2609" s="28" t="s">
        <v>987</v>
      </c>
      <c r="E2609" s="28" t="str">
        <f>VLOOKUP(A2609,'[1]Sheet1 (2)'!$A$2:$H$6200,8,0)</f>
        <v>Function:Executive and Council:Core Function:Municipal Manager, Town Secretary and Chief Executive</v>
      </c>
      <c r="F2609" s="28" t="s">
        <v>1943</v>
      </c>
      <c r="G2609" s="28" t="s">
        <v>182</v>
      </c>
      <c r="H2609" s="28" t="s">
        <v>1944</v>
      </c>
      <c r="I2609" s="28" t="s">
        <v>182</v>
      </c>
      <c r="J2609" s="28" t="s">
        <v>365</v>
      </c>
      <c r="K2609" s="25">
        <v>4300019000</v>
      </c>
      <c r="L2609" s="28" t="s">
        <v>90</v>
      </c>
      <c r="M2609" s="28" t="s">
        <v>2164</v>
      </c>
      <c r="N2609" s="28" t="s">
        <v>1836</v>
      </c>
      <c r="P2609" s="28" t="s">
        <v>151</v>
      </c>
      <c r="Q2609" s="28" t="s">
        <v>152</v>
      </c>
      <c r="R2609" s="25">
        <v>1000</v>
      </c>
      <c r="S2609" s="28" t="s">
        <v>34</v>
      </c>
      <c r="T2609" s="35">
        <v>205875.82320000001</v>
      </c>
      <c r="U2609" s="35">
        <v>207934.58143200001</v>
      </c>
      <c r="V2609" s="35">
        <v>212093.27306064</v>
      </c>
    </row>
    <row r="2610" spans="1:22" x14ac:dyDescent="0.25">
      <c r="A2610" s="10">
        <v>104510</v>
      </c>
      <c r="B2610" s="28" t="s">
        <v>985</v>
      </c>
      <c r="C2610" s="28" t="s">
        <v>1048</v>
      </c>
      <c r="D2610" s="28" t="s">
        <v>1001</v>
      </c>
      <c r="E2610" s="28" t="str">
        <f>VLOOKUP(A2610,'[1]Sheet1 (2)'!$A$2:$H$6200,8,0)</f>
        <v>Function:Executive and Council:Core Function:Mayor and Council</v>
      </c>
      <c r="F2610" s="28" t="s">
        <v>1945</v>
      </c>
      <c r="G2610" s="28" t="s">
        <v>182</v>
      </c>
      <c r="H2610" s="28" t="s">
        <v>1946</v>
      </c>
      <c r="I2610" s="28" t="s">
        <v>182</v>
      </c>
      <c r="J2610" s="28" t="s">
        <v>1004</v>
      </c>
      <c r="K2610" s="25">
        <v>4300019000</v>
      </c>
      <c r="L2610" s="28" t="s">
        <v>90</v>
      </c>
      <c r="M2610" s="28" t="s">
        <v>2164</v>
      </c>
      <c r="N2610" s="28" t="s">
        <v>1836</v>
      </c>
      <c r="P2610" s="28" t="s">
        <v>151</v>
      </c>
      <c r="Q2610" s="28" t="s">
        <v>152</v>
      </c>
      <c r="R2610" s="25">
        <v>1000</v>
      </c>
      <c r="S2610" s="28" t="s">
        <v>34</v>
      </c>
      <c r="T2610" s="35">
        <v>119072.77919999999</v>
      </c>
      <c r="U2610" s="35">
        <v>120263.506992</v>
      </c>
      <c r="V2610" s="35">
        <v>122668.77713183999</v>
      </c>
    </row>
    <row r="2611" spans="1:22" x14ac:dyDescent="0.25">
      <c r="A2611" s="10">
        <v>202035</v>
      </c>
      <c r="B2611" s="28" t="s">
        <v>252</v>
      </c>
      <c r="C2611" s="28" t="s">
        <v>253</v>
      </c>
      <c r="D2611" s="28" t="s">
        <v>254</v>
      </c>
      <c r="E2611" s="28" t="str">
        <f>VLOOKUP(A2611,'[1]Sheet1 (2)'!$A$2:$H$6200,8,0)</f>
        <v>Function:Finance and Administration:Core Function:Finance</v>
      </c>
      <c r="F2611" s="28" t="s">
        <v>257</v>
      </c>
      <c r="G2611" s="28" t="s">
        <v>182</v>
      </c>
      <c r="H2611" s="28" t="s">
        <v>258</v>
      </c>
      <c r="I2611" s="28" t="s">
        <v>182</v>
      </c>
      <c r="J2611" s="28" t="s">
        <v>167</v>
      </c>
      <c r="K2611" s="25">
        <v>4300019000</v>
      </c>
      <c r="L2611" s="28" t="s">
        <v>90</v>
      </c>
      <c r="M2611" s="28" t="s">
        <v>2164</v>
      </c>
      <c r="N2611" s="28" t="s">
        <v>1836</v>
      </c>
      <c r="P2611" s="28" t="s">
        <v>151</v>
      </c>
      <c r="Q2611" s="28" t="s">
        <v>152</v>
      </c>
      <c r="R2611" s="25">
        <v>1000</v>
      </c>
      <c r="S2611" s="28" t="s">
        <v>34</v>
      </c>
      <c r="T2611" s="35">
        <v>754925.19240000006</v>
      </c>
      <c r="U2611" s="35">
        <v>762474.44432400004</v>
      </c>
      <c r="V2611" s="35">
        <v>777723.93321048003</v>
      </c>
    </row>
    <row r="2612" spans="1:22" x14ac:dyDescent="0.25">
      <c r="A2612" s="10">
        <v>203012</v>
      </c>
      <c r="B2612" s="28" t="s">
        <v>252</v>
      </c>
      <c r="C2612" s="28" t="s">
        <v>342</v>
      </c>
      <c r="D2612" s="28" t="s">
        <v>343</v>
      </c>
      <c r="E2612" s="28" t="str">
        <f>VLOOKUP(A2612,'[1]Sheet1 (2)'!$A$2:$H$6200,8,0)</f>
        <v>Function:Finance and Administration:Core Function:Supply Chain Management</v>
      </c>
      <c r="F2612" s="28" t="s">
        <v>344</v>
      </c>
      <c r="G2612" s="28" t="s">
        <v>182</v>
      </c>
      <c r="H2612" s="28" t="s">
        <v>345</v>
      </c>
      <c r="I2612" s="28" t="s">
        <v>182</v>
      </c>
      <c r="J2612" s="28" t="s">
        <v>346</v>
      </c>
      <c r="K2612" s="25">
        <v>4300019000</v>
      </c>
      <c r="L2612" s="28" t="s">
        <v>90</v>
      </c>
      <c r="M2612" s="28" t="s">
        <v>2164</v>
      </c>
      <c r="N2612" s="28" t="s">
        <v>1836</v>
      </c>
      <c r="P2612" s="28" t="s">
        <v>151</v>
      </c>
      <c r="Q2612" s="28" t="s">
        <v>152</v>
      </c>
      <c r="R2612" s="25">
        <v>1000</v>
      </c>
      <c r="S2612" s="28" t="s">
        <v>34</v>
      </c>
      <c r="T2612" s="35">
        <v>322949.86679999996</v>
      </c>
      <c r="U2612" s="35">
        <v>326179.36546799995</v>
      </c>
      <c r="V2612" s="35">
        <v>332702.95277735993</v>
      </c>
    </row>
    <row r="2613" spans="1:22" x14ac:dyDescent="0.25">
      <c r="A2613" s="10">
        <v>203030</v>
      </c>
      <c r="B2613" s="28" t="s">
        <v>252</v>
      </c>
      <c r="C2613" s="28" t="s">
        <v>1947</v>
      </c>
      <c r="D2613" s="28" t="s">
        <v>307</v>
      </c>
      <c r="E2613" s="28" t="str">
        <f>VLOOKUP(A2613,'[1]Sheet1 (2)'!$A$2:$H$6200,8,0)</f>
        <v>Function:Finance and Administration:Core Function:Finance</v>
      </c>
      <c r="F2613" s="28" t="s">
        <v>1948</v>
      </c>
      <c r="G2613" s="28" t="s">
        <v>182</v>
      </c>
      <c r="H2613" s="28" t="s">
        <v>1949</v>
      </c>
      <c r="I2613" s="28" t="s">
        <v>182</v>
      </c>
      <c r="J2613" s="28" t="s">
        <v>167</v>
      </c>
      <c r="K2613" s="25">
        <v>4300019000</v>
      </c>
      <c r="L2613" s="28" t="s">
        <v>90</v>
      </c>
      <c r="M2613" s="28" t="s">
        <v>2164</v>
      </c>
      <c r="N2613" s="28" t="s">
        <v>1836</v>
      </c>
      <c r="P2613" s="28" t="s">
        <v>151</v>
      </c>
      <c r="Q2613" s="28" t="s">
        <v>152</v>
      </c>
      <c r="R2613" s="25">
        <v>1000</v>
      </c>
      <c r="S2613" s="28" t="s">
        <v>34</v>
      </c>
      <c r="T2613" s="35">
        <v>200231.5056</v>
      </c>
      <c r="U2613" s="35">
        <v>202233.820656</v>
      </c>
      <c r="V2613" s="35">
        <v>206278.49706912</v>
      </c>
    </row>
    <row r="2614" spans="1:22" x14ac:dyDescent="0.25">
      <c r="A2614" s="10">
        <v>203031</v>
      </c>
      <c r="B2614" s="28" t="s">
        <v>252</v>
      </c>
      <c r="C2614" s="28" t="s">
        <v>1950</v>
      </c>
      <c r="D2614" s="28" t="s">
        <v>254</v>
      </c>
      <c r="E2614" s="28" t="str">
        <f>VLOOKUP(A2614,'[1]Sheet1 (2)'!$A$2:$H$6200,8,0)</f>
        <v>Function:Finance and Administration:Core Function:Finance</v>
      </c>
      <c r="F2614" s="28" t="s">
        <v>1951</v>
      </c>
      <c r="G2614" s="28" t="s">
        <v>182</v>
      </c>
      <c r="H2614" s="28" t="s">
        <v>1952</v>
      </c>
      <c r="I2614" s="28" t="s">
        <v>182</v>
      </c>
      <c r="J2614" s="28" t="s">
        <v>167</v>
      </c>
      <c r="K2614" s="25">
        <v>4300019000</v>
      </c>
      <c r="L2614" s="28" t="s">
        <v>90</v>
      </c>
      <c r="M2614" s="28" t="s">
        <v>2164</v>
      </c>
      <c r="N2614" s="28" t="s">
        <v>1836</v>
      </c>
      <c r="P2614" s="28" t="s">
        <v>151</v>
      </c>
      <c r="Q2614" s="28" t="s">
        <v>152</v>
      </c>
      <c r="R2614" s="25">
        <v>1000</v>
      </c>
      <c r="S2614" s="28" t="s">
        <v>34</v>
      </c>
      <c r="T2614" s="35">
        <v>541399.51799999992</v>
      </c>
      <c r="U2614" s="35">
        <v>546813.51317999989</v>
      </c>
      <c r="V2614" s="35">
        <v>557749.78344359994</v>
      </c>
    </row>
    <row r="2615" spans="1:22" x14ac:dyDescent="0.25">
      <c r="A2615" s="10">
        <v>203049</v>
      </c>
      <c r="B2615" s="28" t="s">
        <v>252</v>
      </c>
      <c r="C2615" s="28" t="s">
        <v>1953</v>
      </c>
      <c r="D2615" s="28" t="s">
        <v>317</v>
      </c>
      <c r="E2615" s="28" t="str">
        <f>VLOOKUP(A2615,'[1]Sheet1 (2)'!$A$2:$H$6200,8,0)</f>
        <v>Function:Finance and Administration:Core Function:Finance</v>
      </c>
      <c r="F2615" s="28" t="s">
        <v>1954</v>
      </c>
      <c r="G2615" s="28" t="s">
        <v>182</v>
      </c>
      <c r="H2615" s="28" t="s">
        <v>1955</v>
      </c>
      <c r="I2615" s="28" t="s">
        <v>182</v>
      </c>
      <c r="J2615" s="28" t="s">
        <v>167</v>
      </c>
      <c r="K2615" s="25">
        <v>4300019000</v>
      </c>
      <c r="L2615" s="28" t="s">
        <v>90</v>
      </c>
      <c r="M2615" s="28" t="s">
        <v>2164</v>
      </c>
      <c r="N2615" s="28" t="s">
        <v>1836</v>
      </c>
      <c r="P2615" s="28" t="s">
        <v>151</v>
      </c>
      <c r="Q2615" s="28" t="s">
        <v>152</v>
      </c>
      <c r="R2615" s="25">
        <v>1000</v>
      </c>
      <c r="S2615" s="28" t="s">
        <v>34</v>
      </c>
      <c r="T2615" s="35">
        <v>43889.247600000002</v>
      </c>
      <c r="U2615" s="35">
        <v>44328.140076000003</v>
      </c>
      <c r="V2615" s="35">
        <v>45214.702877520001</v>
      </c>
    </row>
    <row r="2616" spans="1:22" x14ac:dyDescent="0.25">
      <c r="A2616" s="10">
        <v>203554</v>
      </c>
      <c r="B2616" s="28" t="s">
        <v>252</v>
      </c>
      <c r="C2616" s="28" t="s">
        <v>273</v>
      </c>
      <c r="D2616" s="28" t="s">
        <v>274</v>
      </c>
      <c r="E2616" s="28" t="str">
        <f>VLOOKUP(A2616,'[1]Sheet1 (2)'!$A$2:$H$6200,8,0)</f>
        <v>Function:Finance and Administration:Core Function:Asset Management</v>
      </c>
      <c r="F2616" s="28" t="s">
        <v>275</v>
      </c>
      <c r="G2616" s="28" t="s">
        <v>182</v>
      </c>
      <c r="H2616" s="28" t="s">
        <v>276</v>
      </c>
      <c r="I2616" s="28" t="s">
        <v>182</v>
      </c>
      <c r="J2616" s="28" t="s">
        <v>277</v>
      </c>
      <c r="K2616" s="25">
        <v>4300019000</v>
      </c>
      <c r="L2616" s="28" t="s">
        <v>90</v>
      </c>
      <c r="M2616" s="28" t="s">
        <v>2164</v>
      </c>
      <c r="N2616" s="28" t="s">
        <v>1836</v>
      </c>
      <c r="P2616" s="28" t="s">
        <v>151</v>
      </c>
      <c r="Q2616" s="28" t="s">
        <v>152</v>
      </c>
      <c r="R2616" s="25">
        <v>1000</v>
      </c>
      <c r="S2616" s="28" t="s">
        <v>34</v>
      </c>
      <c r="T2616" s="35">
        <v>518396.32200000004</v>
      </c>
      <c r="U2616" s="35">
        <v>523580.28522000002</v>
      </c>
      <c r="V2616" s="35">
        <v>534051.89092440007</v>
      </c>
    </row>
    <row r="2617" spans="1:22" x14ac:dyDescent="0.25">
      <c r="A2617" s="10">
        <v>204020</v>
      </c>
      <c r="B2617" s="28" t="s">
        <v>252</v>
      </c>
      <c r="C2617" s="28" t="s">
        <v>316</v>
      </c>
      <c r="D2617" s="28" t="s">
        <v>317</v>
      </c>
      <c r="E2617" s="28" t="str">
        <f>VLOOKUP(A2617,'[1]Sheet1 (2)'!$A$2:$H$6200,8,0)</f>
        <v>Function:Finance and Administration:Core Function:Finance</v>
      </c>
      <c r="F2617" s="28" t="s">
        <v>322</v>
      </c>
      <c r="G2617" s="28" t="s">
        <v>182</v>
      </c>
      <c r="H2617" s="28" t="s">
        <v>323</v>
      </c>
      <c r="I2617" s="28" t="s">
        <v>182</v>
      </c>
      <c r="J2617" s="28" t="s">
        <v>167</v>
      </c>
      <c r="K2617" s="25">
        <v>4300019000</v>
      </c>
      <c r="L2617" s="28" t="s">
        <v>90</v>
      </c>
      <c r="M2617" s="28" t="s">
        <v>2164</v>
      </c>
      <c r="N2617" s="28" t="s">
        <v>1836</v>
      </c>
      <c r="P2617" s="28" t="s">
        <v>151</v>
      </c>
      <c r="Q2617" s="28" t="s">
        <v>152</v>
      </c>
      <c r="R2617" s="25">
        <v>1000</v>
      </c>
      <c r="S2617" s="28" t="s">
        <v>34</v>
      </c>
      <c r="T2617" s="35">
        <v>4301177.5355999898</v>
      </c>
      <c r="U2617" s="35">
        <v>4344189.3109559901</v>
      </c>
      <c r="V2617" s="35">
        <v>4431073.0971751101</v>
      </c>
    </row>
    <row r="2618" spans="1:22" x14ac:dyDescent="0.25">
      <c r="A2618" s="10">
        <v>204022</v>
      </c>
      <c r="B2618" s="28" t="s">
        <v>252</v>
      </c>
      <c r="C2618" s="28" t="s">
        <v>324</v>
      </c>
      <c r="D2618" s="28" t="s">
        <v>317</v>
      </c>
      <c r="E2618" s="28" t="str">
        <f>VLOOKUP(A2618,'[1]Sheet1 (2)'!$A$2:$H$6200,8,0)</f>
        <v>Function:Finance and Administration:Core Function:Finance</v>
      </c>
      <c r="F2618" s="28" t="s">
        <v>325</v>
      </c>
      <c r="G2618" s="28" t="s">
        <v>182</v>
      </c>
      <c r="H2618" s="28" t="s">
        <v>326</v>
      </c>
      <c r="I2618" s="28" t="s">
        <v>182</v>
      </c>
      <c r="J2618" s="28" t="s">
        <v>167</v>
      </c>
      <c r="K2618" s="25">
        <v>4300019000</v>
      </c>
      <c r="L2618" s="28" t="s">
        <v>90</v>
      </c>
      <c r="M2618" s="28" t="s">
        <v>2164</v>
      </c>
      <c r="N2618" s="28" t="s">
        <v>1836</v>
      </c>
      <c r="P2618" s="28" t="s">
        <v>151</v>
      </c>
      <c r="Q2618" s="28" t="s">
        <v>152</v>
      </c>
      <c r="R2618" s="25">
        <v>1000</v>
      </c>
      <c r="S2618" s="28" t="s">
        <v>34</v>
      </c>
      <c r="T2618" s="35">
        <v>746373.80280000006</v>
      </c>
      <c r="U2618" s="35">
        <v>753837.54082800006</v>
      </c>
      <c r="V2618" s="35">
        <v>768914.29164456006</v>
      </c>
    </row>
    <row r="2619" spans="1:22" x14ac:dyDescent="0.25">
      <c r="A2619" s="10">
        <v>204023</v>
      </c>
      <c r="B2619" s="28" t="s">
        <v>252</v>
      </c>
      <c r="C2619" s="28" t="s">
        <v>327</v>
      </c>
      <c r="D2619" s="28" t="s">
        <v>317</v>
      </c>
      <c r="E2619" s="28" t="str">
        <f>VLOOKUP(A2619,'[1]Sheet1 (2)'!$A$2:$H$6200,8,0)</f>
        <v>Function:Finance and Administration:Core Function:Finance</v>
      </c>
      <c r="F2619" s="28" t="s">
        <v>328</v>
      </c>
      <c r="G2619" s="28" t="s">
        <v>182</v>
      </c>
      <c r="H2619" s="28" t="s">
        <v>329</v>
      </c>
      <c r="I2619" s="28" t="s">
        <v>182</v>
      </c>
      <c r="J2619" s="28" t="s">
        <v>167</v>
      </c>
      <c r="K2619" s="25">
        <v>4300019000</v>
      </c>
      <c r="L2619" s="28" t="s">
        <v>90</v>
      </c>
      <c r="M2619" s="28" t="s">
        <v>2164</v>
      </c>
      <c r="N2619" s="28" t="s">
        <v>1836</v>
      </c>
      <c r="P2619" s="28" t="s">
        <v>151</v>
      </c>
      <c r="Q2619" s="28" t="s">
        <v>152</v>
      </c>
      <c r="R2619" s="25">
        <v>1000</v>
      </c>
      <c r="S2619" s="28" t="s">
        <v>34</v>
      </c>
      <c r="T2619" s="35">
        <v>1315449.5856000006</v>
      </c>
      <c r="U2619" s="35">
        <v>1328604.0814560007</v>
      </c>
      <c r="V2619" s="35">
        <v>1355176.1630851207</v>
      </c>
    </row>
    <row r="2620" spans="1:22" x14ac:dyDescent="0.25">
      <c r="A2620" s="10">
        <v>204024</v>
      </c>
      <c r="B2620" s="28" t="s">
        <v>252</v>
      </c>
      <c r="C2620" s="28" t="s">
        <v>332</v>
      </c>
      <c r="D2620" s="28" t="s">
        <v>317</v>
      </c>
      <c r="E2620" s="28" t="str">
        <f>VLOOKUP(A2620,'[1]Sheet1 (2)'!$A$2:$H$6200,8,0)</f>
        <v>Function:Finance and Administration:Core Function:Finance</v>
      </c>
      <c r="F2620" s="28" t="s">
        <v>335</v>
      </c>
      <c r="G2620" s="28" t="s">
        <v>182</v>
      </c>
      <c r="H2620" s="28" t="s">
        <v>336</v>
      </c>
      <c r="I2620" s="28" t="s">
        <v>182</v>
      </c>
      <c r="J2620" s="28" t="s">
        <v>167</v>
      </c>
      <c r="K2620" s="25">
        <v>4300019000</v>
      </c>
      <c r="L2620" s="28" t="s">
        <v>90</v>
      </c>
      <c r="M2620" s="28" t="s">
        <v>2164</v>
      </c>
      <c r="N2620" s="28" t="s">
        <v>1836</v>
      </c>
      <c r="P2620" s="28" t="s">
        <v>151</v>
      </c>
      <c r="Q2620" s="28" t="s">
        <v>152</v>
      </c>
      <c r="R2620" s="25">
        <v>1000</v>
      </c>
      <c r="S2620" s="28" t="s">
        <v>34</v>
      </c>
      <c r="T2620" s="35">
        <v>3000137.1143999994</v>
      </c>
      <c r="U2620" s="35">
        <v>3030138.4855439994</v>
      </c>
      <c r="V2620" s="35">
        <v>3090741.2552548796</v>
      </c>
    </row>
    <row r="2621" spans="1:22" x14ac:dyDescent="0.25">
      <c r="A2621" s="10">
        <v>204025</v>
      </c>
      <c r="B2621" s="28" t="s">
        <v>252</v>
      </c>
      <c r="C2621" s="28" t="s">
        <v>1956</v>
      </c>
      <c r="D2621" s="28" t="s">
        <v>274</v>
      </c>
      <c r="E2621" s="28" t="str">
        <f>VLOOKUP(A2621,'[1]Sheet1 (2)'!$A$2:$H$6200,8,0)</f>
        <v>Function:Finance and Administration:Core Function:Asset Management</v>
      </c>
      <c r="F2621" s="28" t="s">
        <v>1957</v>
      </c>
      <c r="G2621" s="28" t="s">
        <v>182</v>
      </c>
      <c r="H2621" s="28" t="s">
        <v>1958</v>
      </c>
      <c r="I2621" s="28" t="s">
        <v>182</v>
      </c>
      <c r="J2621" s="28" t="s">
        <v>277</v>
      </c>
      <c r="K2621" s="25">
        <v>4300019000</v>
      </c>
      <c r="L2621" s="28" t="s">
        <v>90</v>
      </c>
      <c r="M2621" s="28" t="s">
        <v>2164</v>
      </c>
      <c r="N2621" s="28" t="s">
        <v>1836</v>
      </c>
      <c r="P2621" s="28" t="s">
        <v>151</v>
      </c>
      <c r="Q2621" s="28" t="s">
        <v>152</v>
      </c>
      <c r="R2621" s="25">
        <v>1000</v>
      </c>
      <c r="S2621" s="28" t="s">
        <v>34</v>
      </c>
      <c r="T2621" s="35">
        <v>165094.992</v>
      </c>
      <c r="U2621" s="35">
        <v>166745.94192000001</v>
      </c>
      <c r="V2621" s="35">
        <v>170080.86075840003</v>
      </c>
    </row>
    <row r="2622" spans="1:22" x14ac:dyDescent="0.25">
      <c r="A2622" s="10">
        <v>204026</v>
      </c>
      <c r="B2622" s="28" t="s">
        <v>252</v>
      </c>
      <c r="C2622" s="28" t="s">
        <v>1404</v>
      </c>
      <c r="D2622" s="28" t="s">
        <v>274</v>
      </c>
      <c r="E2622" s="28" t="str">
        <f>VLOOKUP(A2622,'[1]Sheet1 (2)'!$A$2:$H$6200,8,0)</f>
        <v>Function:Finance and Administration:Core Function:Asset Management</v>
      </c>
      <c r="F2622" s="28" t="s">
        <v>2133</v>
      </c>
      <c r="G2622" s="28" t="s">
        <v>182</v>
      </c>
      <c r="H2622" s="28" t="s">
        <v>2134</v>
      </c>
      <c r="I2622" s="28" t="s">
        <v>182</v>
      </c>
      <c r="J2622" s="28" t="s">
        <v>277</v>
      </c>
      <c r="K2622" s="25">
        <v>4300019000</v>
      </c>
      <c r="L2622" s="28" t="s">
        <v>90</v>
      </c>
      <c r="M2622" s="28" t="s">
        <v>2164</v>
      </c>
      <c r="N2622" s="28" t="s">
        <v>1836</v>
      </c>
      <c r="P2622" s="28" t="s">
        <v>151</v>
      </c>
      <c r="Q2622" s="28" t="s">
        <v>152</v>
      </c>
      <c r="R2622" s="25">
        <v>1000</v>
      </c>
      <c r="S2622" s="28" t="s">
        <v>34</v>
      </c>
      <c r="T2622" s="35">
        <v>295222.92600000004</v>
      </c>
      <c r="U2622" s="35">
        <v>298175.15526000003</v>
      </c>
      <c r="V2622" s="35">
        <v>304138.65836520004</v>
      </c>
    </row>
    <row r="2623" spans="1:22" x14ac:dyDescent="0.25">
      <c r="A2623" s="10">
        <v>204027</v>
      </c>
      <c r="B2623" s="28" t="s">
        <v>252</v>
      </c>
      <c r="C2623" s="28" t="s">
        <v>299</v>
      </c>
      <c r="D2623" s="28" t="s">
        <v>254</v>
      </c>
      <c r="E2623" s="28" t="str">
        <f>VLOOKUP(A2623,'[1]Sheet1 (2)'!$A$2:$H$6200,8,0)</f>
        <v>Function:Finance and Administration:Core Function:Budget and Treasury Office</v>
      </c>
      <c r="F2623" s="28" t="s">
        <v>300</v>
      </c>
      <c r="G2623" s="28" t="s">
        <v>182</v>
      </c>
      <c r="H2623" s="28" t="s">
        <v>301</v>
      </c>
      <c r="I2623" s="28" t="s">
        <v>182</v>
      </c>
      <c r="J2623" s="28" t="s">
        <v>302</v>
      </c>
      <c r="K2623" s="25">
        <v>4300019000</v>
      </c>
      <c r="L2623" s="28" t="s">
        <v>90</v>
      </c>
      <c r="M2623" s="28" t="s">
        <v>2164</v>
      </c>
      <c r="N2623" s="28" t="s">
        <v>1836</v>
      </c>
      <c r="P2623" s="28" t="s">
        <v>151</v>
      </c>
      <c r="Q2623" s="28" t="s">
        <v>152</v>
      </c>
      <c r="R2623" s="25">
        <v>1000</v>
      </c>
      <c r="S2623" s="28" t="s">
        <v>34</v>
      </c>
      <c r="T2623" s="35">
        <v>66996.638399999996</v>
      </c>
      <c r="U2623" s="35">
        <v>67666.604783999996</v>
      </c>
      <c r="V2623" s="35">
        <v>69019.936879679997</v>
      </c>
    </row>
    <row r="2624" spans="1:22" x14ac:dyDescent="0.25">
      <c r="A2624" s="10">
        <v>204032</v>
      </c>
      <c r="B2624" s="28" t="s">
        <v>252</v>
      </c>
      <c r="C2624" s="28" t="s">
        <v>1959</v>
      </c>
      <c r="D2624" s="28" t="s">
        <v>254</v>
      </c>
      <c r="E2624" s="28" t="str">
        <f>VLOOKUP(A2624,'[1]Sheet1 (2)'!$A$2:$H$6200,8,0)</f>
        <v>Function:Finance and Administration:Core Function:Finance</v>
      </c>
      <c r="F2624" s="28" t="s">
        <v>1960</v>
      </c>
      <c r="G2624" s="28" t="s">
        <v>182</v>
      </c>
      <c r="H2624" s="28" t="s">
        <v>1961</v>
      </c>
      <c r="I2624" s="28" t="s">
        <v>182</v>
      </c>
      <c r="J2624" s="28" t="s">
        <v>167</v>
      </c>
      <c r="K2624" s="25">
        <v>4300019000</v>
      </c>
      <c r="L2624" s="28" t="s">
        <v>90</v>
      </c>
      <c r="M2624" s="28" t="s">
        <v>2164</v>
      </c>
      <c r="N2624" s="28" t="s">
        <v>1836</v>
      </c>
      <c r="P2624" s="28" t="s">
        <v>151</v>
      </c>
      <c r="Q2624" s="28" t="s">
        <v>152</v>
      </c>
      <c r="R2624" s="25">
        <v>1000</v>
      </c>
      <c r="S2624" s="28" t="s">
        <v>34</v>
      </c>
      <c r="T2624" s="35">
        <v>409732.39319999999</v>
      </c>
      <c r="U2624" s="35">
        <v>413829.71713200002</v>
      </c>
      <c r="V2624" s="35">
        <v>422106.31147464004</v>
      </c>
    </row>
    <row r="2625" spans="1:22" x14ac:dyDescent="0.25">
      <c r="A2625" s="10">
        <v>204033</v>
      </c>
      <c r="B2625" s="28" t="s">
        <v>252</v>
      </c>
      <c r="C2625" s="28" t="s">
        <v>1962</v>
      </c>
      <c r="D2625" s="28" t="s">
        <v>254</v>
      </c>
      <c r="E2625" s="28" t="str">
        <f>VLOOKUP(A2625,'[1]Sheet1 (2)'!$A$2:$H$6200,8,0)</f>
        <v>Function:Finance and Administration:Core Function:Finance</v>
      </c>
      <c r="F2625" s="28" t="s">
        <v>1963</v>
      </c>
      <c r="G2625" s="28" t="s">
        <v>182</v>
      </c>
      <c r="H2625" s="28" t="s">
        <v>1964</v>
      </c>
      <c r="I2625" s="28" t="s">
        <v>182</v>
      </c>
      <c r="J2625" s="28" t="s">
        <v>167</v>
      </c>
      <c r="K2625" s="25">
        <v>4300019000</v>
      </c>
      <c r="L2625" s="28" t="s">
        <v>90</v>
      </c>
      <c r="M2625" s="28" t="s">
        <v>2164</v>
      </c>
      <c r="N2625" s="28" t="s">
        <v>1836</v>
      </c>
      <c r="P2625" s="28" t="s">
        <v>151</v>
      </c>
      <c r="Q2625" s="28" t="s">
        <v>152</v>
      </c>
      <c r="R2625" s="25">
        <v>1000</v>
      </c>
      <c r="S2625" s="28" t="s">
        <v>34</v>
      </c>
      <c r="T2625" s="35">
        <v>509118.16440000001</v>
      </c>
      <c r="U2625" s="35">
        <v>514209.34604400001</v>
      </c>
      <c r="V2625" s="35">
        <v>524493.53296488</v>
      </c>
    </row>
    <row r="2626" spans="1:22" x14ac:dyDescent="0.25">
      <c r="A2626" s="10">
        <v>204037</v>
      </c>
      <c r="B2626" s="28" t="s">
        <v>252</v>
      </c>
      <c r="C2626" s="28" t="s">
        <v>347</v>
      </c>
      <c r="D2626" s="28" t="s">
        <v>343</v>
      </c>
      <c r="E2626" s="28" t="str">
        <f>VLOOKUP(A2626,'[1]Sheet1 (2)'!$A$2:$H$6200,8,0)</f>
        <v>Function:Finance and Administration:Core Function:Supply Chain Management</v>
      </c>
      <c r="F2626" s="28" t="s">
        <v>354</v>
      </c>
      <c r="G2626" s="28" t="s">
        <v>182</v>
      </c>
      <c r="H2626" s="28" t="s">
        <v>355</v>
      </c>
      <c r="I2626" s="28" t="s">
        <v>182</v>
      </c>
      <c r="J2626" s="28" t="s">
        <v>346</v>
      </c>
      <c r="K2626" s="25">
        <v>4300019000</v>
      </c>
      <c r="L2626" s="28" t="s">
        <v>90</v>
      </c>
      <c r="M2626" s="28" t="s">
        <v>2164</v>
      </c>
      <c r="N2626" s="28" t="s">
        <v>1836</v>
      </c>
      <c r="P2626" s="28" t="s">
        <v>151</v>
      </c>
      <c r="Q2626" s="28" t="s">
        <v>152</v>
      </c>
      <c r="R2626" s="25">
        <v>1000</v>
      </c>
      <c r="S2626" s="28" t="s">
        <v>34</v>
      </c>
      <c r="T2626" s="35">
        <v>1299394.44</v>
      </c>
      <c r="U2626" s="35">
        <v>1312388.3843999999</v>
      </c>
      <c r="V2626" s="35">
        <v>1338636.152088</v>
      </c>
    </row>
    <row r="2627" spans="1:22" x14ac:dyDescent="0.25">
      <c r="A2627" s="10">
        <v>204039</v>
      </c>
      <c r="B2627" s="28" t="s">
        <v>252</v>
      </c>
      <c r="C2627" s="28" t="s">
        <v>313</v>
      </c>
      <c r="D2627" s="28" t="s">
        <v>254</v>
      </c>
      <c r="E2627" s="28" t="str">
        <f>VLOOKUP(A2627,'[1]Sheet1 (2)'!$A$2:$H$6200,8,0)</f>
        <v>Function:Finance and Administration:Core Function:Budget and Treasury Office</v>
      </c>
      <c r="F2627" s="28" t="s">
        <v>314</v>
      </c>
      <c r="G2627" s="28" t="s">
        <v>182</v>
      </c>
      <c r="H2627" s="28" t="s">
        <v>315</v>
      </c>
      <c r="I2627" s="28" t="s">
        <v>182</v>
      </c>
      <c r="J2627" s="28" t="s">
        <v>302</v>
      </c>
      <c r="K2627" s="25">
        <v>4300019000</v>
      </c>
      <c r="L2627" s="28" t="s">
        <v>90</v>
      </c>
      <c r="M2627" s="28" t="s">
        <v>2164</v>
      </c>
      <c r="N2627" s="28" t="s">
        <v>1836</v>
      </c>
      <c r="P2627" s="28" t="s">
        <v>151</v>
      </c>
      <c r="Q2627" s="28" t="s">
        <v>152</v>
      </c>
      <c r="R2627" s="25">
        <v>1000</v>
      </c>
      <c r="S2627" s="28" t="s">
        <v>34</v>
      </c>
      <c r="T2627" s="35">
        <v>233411.18400000001</v>
      </c>
      <c r="U2627" s="35">
        <v>235745.29584000001</v>
      </c>
      <c r="V2627" s="35">
        <v>240460.2017568</v>
      </c>
    </row>
    <row r="2628" spans="1:22" x14ac:dyDescent="0.25">
      <c r="A2628" s="10">
        <v>204041</v>
      </c>
      <c r="B2628" s="28" t="s">
        <v>252</v>
      </c>
      <c r="C2628" s="28" t="s">
        <v>310</v>
      </c>
      <c r="D2628" s="28" t="s">
        <v>307</v>
      </c>
      <c r="E2628" s="28" t="str">
        <f>VLOOKUP(A2628,'[1]Sheet1 (2)'!$A$2:$H$6200,8,0)</f>
        <v>Function:Finance and Administration:Core Function:Finance</v>
      </c>
      <c r="F2628" s="28" t="s">
        <v>311</v>
      </c>
      <c r="G2628" s="28" t="s">
        <v>182</v>
      </c>
      <c r="H2628" s="28" t="s">
        <v>312</v>
      </c>
      <c r="I2628" s="28" t="s">
        <v>182</v>
      </c>
      <c r="J2628" s="28" t="s">
        <v>167</v>
      </c>
      <c r="K2628" s="25">
        <v>4300019000</v>
      </c>
      <c r="L2628" s="28" t="s">
        <v>90</v>
      </c>
      <c r="M2628" s="28" t="s">
        <v>2164</v>
      </c>
      <c r="N2628" s="28" t="s">
        <v>1836</v>
      </c>
      <c r="P2628" s="28" t="s">
        <v>151</v>
      </c>
      <c r="Q2628" s="28" t="s">
        <v>152</v>
      </c>
      <c r="R2628" s="25">
        <v>1000</v>
      </c>
      <c r="S2628" s="28" t="s">
        <v>34</v>
      </c>
      <c r="T2628" s="35">
        <v>864970.22759999998</v>
      </c>
      <c r="U2628" s="35">
        <v>873619.92987600004</v>
      </c>
      <c r="V2628" s="35">
        <v>891092.32847352</v>
      </c>
    </row>
    <row r="2629" spans="1:22" x14ac:dyDescent="0.25">
      <c r="A2629" s="10">
        <v>204043</v>
      </c>
      <c r="B2629" s="28" t="s">
        <v>252</v>
      </c>
      <c r="C2629" s="28" t="s">
        <v>1446</v>
      </c>
      <c r="D2629" s="28" t="s">
        <v>307</v>
      </c>
      <c r="E2629" s="28" t="str">
        <f>VLOOKUP(A2629,'[1]Sheet1 (2)'!$A$2:$H$6200,8,0)</f>
        <v>Function:Finance and Administration:Core Function:Finance</v>
      </c>
      <c r="F2629" s="28" t="s">
        <v>1965</v>
      </c>
      <c r="G2629" s="28" t="s">
        <v>182</v>
      </c>
      <c r="H2629" s="28" t="s">
        <v>1966</v>
      </c>
      <c r="I2629" s="28" t="s">
        <v>182</v>
      </c>
      <c r="J2629" s="28" t="s">
        <v>167</v>
      </c>
      <c r="K2629" s="25">
        <v>4300019000</v>
      </c>
      <c r="L2629" s="28" t="s">
        <v>90</v>
      </c>
      <c r="M2629" s="28" t="s">
        <v>2164</v>
      </c>
      <c r="N2629" s="28" t="s">
        <v>1836</v>
      </c>
      <c r="P2629" s="28" t="s">
        <v>151</v>
      </c>
      <c r="Q2629" s="28" t="s">
        <v>152</v>
      </c>
      <c r="R2629" s="25">
        <v>1000</v>
      </c>
      <c r="S2629" s="28" t="s">
        <v>34</v>
      </c>
      <c r="T2629" s="35">
        <v>826022.38440000021</v>
      </c>
      <c r="U2629" s="35">
        <v>834282.60824400024</v>
      </c>
      <c r="V2629" s="35">
        <v>850968.26040888031</v>
      </c>
    </row>
    <row r="2630" spans="1:22" x14ac:dyDescent="0.25">
      <c r="A2630" s="10">
        <v>204048</v>
      </c>
      <c r="B2630" s="28" t="s">
        <v>252</v>
      </c>
      <c r="C2630" s="28" t="s">
        <v>303</v>
      </c>
      <c r="D2630" s="28" t="s">
        <v>254</v>
      </c>
      <c r="E2630" s="28" t="str">
        <f>VLOOKUP(A2630,'[1]Sheet1 (2)'!$A$2:$H$6200,8,0)</f>
        <v>Function:Finance and Administration:Core Function:Budget and Treasury Office</v>
      </c>
      <c r="F2630" s="28" t="s">
        <v>304</v>
      </c>
      <c r="G2630" s="28" t="s">
        <v>182</v>
      </c>
      <c r="H2630" s="28" t="s">
        <v>305</v>
      </c>
      <c r="I2630" s="28" t="s">
        <v>182</v>
      </c>
      <c r="J2630" s="28" t="s">
        <v>302</v>
      </c>
      <c r="K2630" s="25">
        <v>4300019000</v>
      </c>
      <c r="L2630" s="28" t="s">
        <v>90</v>
      </c>
      <c r="M2630" s="28" t="s">
        <v>2164</v>
      </c>
      <c r="N2630" s="28" t="s">
        <v>1836</v>
      </c>
      <c r="P2630" s="28" t="s">
        <v>151</v>
      </c>
      <c r="Q2630" s="28" t="s">
        <v>152</v>
      </c>
      <c r="R2630" s="25">
        <v>1000</v>
      </c>
      <c r="S2630" s="28" t="s">
        <v>34</v>
      </c>
      <c r="T2630" s="35">
        <v>1664298.8436</v>
      </c>
      <c r="U2630" s="35">
        <v>1680941.832036</v>
      </c>
      <c r="V2630" s="35">
        <v>1714560.66867672</v>
      </c>
    </row>
    <row r="2631" spans="1:22" x14ac:dyDescent="0.25">
      <c r="A2631" s="10">
        <v>204050</v>
      </c>
      <c r="B2631" s="28" t="s">
        <v>252</v>
      </c>
      <c r="C2631" s="28" t="s">
        <v>1967</v>
      </c>
      <c r="D2631" s="28" t="s">
        <v>343</v>
      </c>
      <c r="E2631" s="28" t="str">
        <f>VLOOKUP(A2631,'[1]Sheet1 (2)'!$A$2:$H$6200,8,0)</f>
        <v>Function:Finance and Administration:Core Function:Supply Chain Management</v>
      </c>
      <c r="F2631" s="28" t="s">
        <v>1968</v>
      </c>
      <c r="G2631" s="28" t="s">
        <v>182</v>
      </c>
      <c r="H2631" s="28" t="s">
        <v>1969</v>
      </c>
      <c r="I2631" s="28" t="s">
        <v>182</v>
      </c>
      <c r="J2631" s="28" t="s">
        <v>346</v>
      </c>
      <c r="K2631" s="25">
        <v>4300019000</v>
      </c>
      <c r="L2631" s="28" t="s">
        <v>90</v>
      </c>
      <c r="M2631" s="28" t="s">
        <v>2164</v>
      </c>
      <c r="N2631" s="28" t="s">
        <v>1836</v>
      </c>
      <c r="P2631" s="28" t="s">
        <v>151</v>
      </c>
      <c r="Q2631" s="28" t="s">
        <v>152</v>
      </c>
      <c r="R2631" s="25">
        <v>1000</v>
      </c>
      <c r="S2631" s="28" t="s">
        <v>34</v>
      </c>
      <c r="T2631" s="35">
        <v>872444.19600000023</v>
      </c>
      <c r="U2631" s="35">
        <v>881168.6379600002</v>
      </c>
      <c r="V2631" s="35">
        <v>898792.01071920025</v>
      </c>
    </row>
    <row r="2632" spans="1:22" x14ac:dyDescent="0.25">
      <c r="A2632" s="10">
        <v>204051</v>
      </c>
      <c r="B2632" s="28" t="s">
        <v>252</v>
      </c>
      <c r="C2632" s="28" t="s">
        <v>356</v>
      </c>
      <c r="D2632" s="28" t="s">
        <v>343</v>
      </c>
      <c r="E2632" s="28" t="str">
        <f>VLOOKUP(A2632,'[1]Sheet1 (2)'!$A$2:$H$6200,8,0)</f>
        <v>Function:Finance and Administration:Core Function:Supply Chain Management</v>
      </c>
      <c r="F2632" s="28" t="s">
        <v>357</v>
      </c>
      <c r="G2632" s="28" t="s">
        <v>182</v>
      </c>
      <c r="H2632" s="28" t="s">
        <v>358</v>
      </c>
      <c r="I2632" s="28" t="s">
        <v>182</v>
      </c>
      <c r="J2632" s="28" t="s">
        <v>346</v>
      </c>
      <c r="K2632" s="25">
        <v>4300019000</v>
      </c>
      <c r="L2632" s="28" t="s">
        <v>90</v>
      </c>
      <c r="M2632" s="28" t="s">
        <v>2164</v>
      </c>
      <c r="N2632" s="28" t="s">
        <v>1836</v>
      </c>
      <c r="P2632" s="28" t="s">
        <v>151</v>
      </c>
      <c r="Q2632" s="28" t="s">
        <v>152</v>
      </c>
      <c r="R2632" s="25">
        <v>1000</v>
      </c>
      <c r="S2632" s="28" t="s">
        <v>34</v>
      </c>
      <c r="T2632" s="35">
        <v>1021173.8064000001</v>
      </c>
      <c r="U2632" s="35">
        <v>1031385.5444640002</v>
      </c>
      <c r="V2632" s="35">
        <v>1052013.2553532801</v>
      </c>
    </row>
    <row r="2633" spans="1:22" x14ac:dyDescent="0.25">
      <c r="A2633" s="10">
        <v>204104</v>
      </c>
      <c r="B2633" s="28" t="s">
        <v>252</v>
      </c>
      <c r="C2633" s="28" t="s">
        <v>1439</v>
      </c>
      <c r="D2633" s="28" t="s">
        <v>254</v>
      </c>
      <c r="E2633" s="28" t="str">
        <f>VLOOKUP(A2633,'[1]Sheet1 (2)'!$A$2:$H$6200,8,0)</f>
        <v>Function:Finance and Administration:Core Function:Budget and Treasury Office</v>
      </c>
      <c r="F2633" s="28" t="s">
        <v>2105</v>
      </c>
      <c r="G2633" s="28" t="s">
        <v>182</v>
      </c>
      <c r="H2633" s="28" t="s">
        <v>2106</v>
      </c>
      <c r="I2633" s="28" t="s">
        <v>182</v>
      </c>
      <c r="J2633" s="28" t="s">
        <v>302</v>
      </c>
      <c r="K2633" s="25">
        <v>4300019000</v>
      </c>
      <c r="L2633" s="28" t="s">
        <v>90</v>
      </c>
      <c r="M2633" s="28" t="s">
        <v>2164</v>
      </c>
      <c r="N2633" s="28" t="s">
        <v>1836</v>
      </c>
      <c r="P2633" s="28" t="s">
        <v>151</v>
      </c>
      <c r="Q2633" s="28" t="s">
        <v>152</v>
      </c>
      <c r="R2633" s="25">
        <v>1000</v>
      </c>
      <c r="S2633" s="28" t="s">
        <v>34</v>
      </c>
      <c r="T2633" s="35">
        <v>464839.20600000001</v>
      </c>
      <c r="U2633" s="35">
        <v>469487.59805999999</v>
      </c>
      <c r="V2633" s="35">
        <v>478877.35002120002</v>
      </c>
    </row>
    <row r="2634" spans="1:22" x14ac:dyDescent="0.25">
      <c r="A2634" s="10">
        <v>204160</v>
      </c>
      <c r="B2634" s="28" t="s">
        <v>252</v>
      </c>
      <c r="C2634" s="28" t="s">
        <v>278</v>
      </c>
      <c r="D2634" s="28" t="s">
        <v>274</v>
      </c>
      <c r="E2634" s="28" t="str">
        <f>VLOOKUP(A2634,'[1]Sheet1 (2)'!$A$2:$H$6200,8,0)</f>
        <v>Function:Finance and Administration:Core Function:Asset Management</v>
      </c>
      <c r="F2634" s="28" t="s">
        <v>281</v>
      </c>
      <c r="G2634" s="28" t="s">
        <v>182</v>
      </c>
      <c r="H2634" s="28" t="s">
        <v>282</v>
      </c>
      <c r="I2634" s="28" t="s">
        <v>182</v>
      </c>
      <c r="J2634" s="28" t="s">
        <v>277</v>
      </c>
      <c r="K2634" s="25">
        <v>4300019000</v>
      </c>
      <c r="L2634" s="28" t="s">
        <v>90</v>
      </c>
      <c r="M2634" s="28" t="s">
        <v>2164</v>
      </c>
      <c r="N2634" s="28" t="s">
        <v>1836</v>
      </c>
      <c r="P2634" s="28" t="s">
        <v>151</v>
      </c>
      <c r="Q2634" s="28" t="s">
        <v>152</v>
      </c>
      <c r="R2634" s="25">
        <v>1000</v>
      </c>
      <c r="S2634" s="28" t="s">
        <v>34</v>
      </c>
      <c r="T2634" s="35">
        <v>1082854.9032000001</v>
      </c>
      <c r="U2634" s="35">
        <v>1093683.4522320002</v>
      </c>
      <c r="V2634" s="35">
        <v>1115557.1212766401</v>
      </c>
    </row>
    <row r="2635" spans="1:22" x14ac:dyDescent="0.25">
      <c r="A2635" s="10">
        <v>204242</v>
      </c>
      <c r="B2635" s="28" t="s">
        <v>252</v>
      </c>
      <c r="C2635" s="28" t="s">
        <v>296</v>
      </c>
      <c r="D2635" s="28" t="s">
        <v>274</v>
      </c>
      <c r="E2635" s="28" t="str">
        <f>VLOOKUP(A2635,'[1]Sheet1 (2)'!$A$2:$H$6200,8,0)</f>
        <v>Function:Finance and Administration:Core Function:Property Services</v>
      </c>
      <c r="F2635" s="28" t="s">
        <v>297</v>
      </c>
      <c r="G2635" s="28" t="s">
        <v>294</v>
      </c>
      <c r="H2635" s="28" t="s">
        <v>298</v>
      </c>
      <c r="I2635" s="28" t="s">
        <v>294</v>
      </c>
      <c r="J2635" s="28" t="s">
        <v>292</v>
      </c>
      <c r="K2635" s="25">
        <v>4300019000</v>
      </c>
      <c r="L2635" s="28" t="s">
        <v>90</v>
      </c>
      <c r="M2635" s="28" t="s">
        <v>2164</v>
      </c>
      <c r="N2635" s="28" t="s">
        <v>1836</v>
      </c>
      <c r="P2635" s="28" t="s">
        <v>32</v>
      </c>
      <c r="Q2635" s="28" t="s">
        <v>33</v>
      </c>
      <c r="R2635" s="25">
        <v>1000</v>
      </c>
      <c r="S2635" s="28" t="s">
        <v>34</v>
      </c>
      <c r="T2635" s="35">
        <v>1169825.1780000001</v>
      </c>
      <c r="U2635" s="35">
        <v>1181523.4297800001</v>
      </c>
      <c r="V2635" s="35">
        <v>1205153.8983756001</v>
      </c>
    </row>
    <row r="2636" spans="1:22" x14ac:dyDescent="0.25">
      <c r="A2636" s="10">
        <v>302501</v>
      </c>
      <c r="B2636" s="28" t="s">
        <v>141</v>
      </c>
      <c r="C2636" s="28" t="s">
        <v>142</v>
      </c>
      <c r="D2636" s="28" t="s">
        <v>143</v>
      </c>
      <c r="E2636" s="28" t="str">
        <f>VLOOKUP(A2636,'[1]Sheet1 (2)'!$A$2:$H$6200,8,0)</f>
        <v>Function:Finance and Administration:Core Function:Human Resources</v>
      </c>
      <c r="F2636" s="28" t="s">
        <v>1857</v>
      </c>
      <c r="G2636" s="28" t="s">
        <v>182</v>
      </c>
      <c r="H2636" s="28" t="s">
        <v>1858</v>
      </c>
      <c r="I2636" s="28" t="s">
        <v>182</v>
      </c>
      <c r="J2636" s="28" t="s">
        <v>147</v>
      </c>
      <c r="K2636" s="25">
        <v>4300019000</v>
      </c>
      <c r="L2636" s="28" t="s">
        <v>90</v>
      </c>
      <c r="M2636" s="28" t="s">
        <v>2164</v>
      </c>
      <c r="N2636" s="28" t="s">
        <v>1836</v>
      </c>
      <c r="P2636" s="28" t="s">
        <v>151</v>
      </c>
      <c r="Q2636" s="28" t="s">
        <v>152</v>
      </c>
      <c r="R2636" s="25">
        <v>1000</v>
      </c>
      <c r="S2636" s="28" t="s">
        <v>34</v>
      </c>
      <c r="T2636" s="35">
        <v>427083.11399999994</v>
      </c>
      <c r="U2636" s="35">
        <v>431353.94513999997</v>
      </c>
      <c r="V2636" s="35">
        <v>439981.02404279995</v>
      </c>
    </row>
    <row r="2637" spans="1:22" x14ac:dyDescent="0.25">
      <c r="A2637" s="10">
        <v>303070</v>
      </c>
      <c r="B2637" s="28" t="s">
        <v>141</v>
      </c>
      <c r="C2637" s="28" t="s">
        <v>1970</v>
      </c>
      <c r="D2637" s="28" t="s">
        <v>143</v>
      </c>
      <c r="E2637" s="28" t="str">
        <f>VLOOKUP(A2637,'[1]Sheet1 (2)'!$A$2:$H$6200,8,0)</f>
        <v>Function:Finance and Administration:Core Function:Human Resources</v>
      </c>
      <c r="F2637" s="28" t="s">
        <v>1971</v>
      </c>
      <c r="G2637" s="28" t="s">
        <v>182</v>
      </c>
      <c r="H2637" s="28" t="s">
        <v>1972</v>
      </c>
      <c r="I2637" s="28" t="s">
        <v>182</v>
      </c>
      <c r="J2637" s="28" t="s">
        <v>147</v>
      </c>
      <c r="K2637" s="25">
        <v>4300019000</v>
      </c>
      <c r="L2637" s="28" t="s">
        <v>90</v>
      </c>
      <c r="M2637" s="28" t="s">
        <v>2164</v>
      </c>
      <c r="N2637" s="28" t="s">
        <v>1836</v>
      </c>
      <c r="P2637" s="28" t="s">
        <v>151</v>
      </c>
      <c r="Q2637" s="28" t="s">
        <v>152</v>
      </c>
      <c r="R2637" s="25">
        <v>1000</v>
      </c>
      <c r="S2637" s="28" t="s">
        <v>34</v>
      </c>
      <c r="T2637" s="35">
        <v>970163.46840000013</v>
      </c>
      <c r="U2637" s="35">
        <v>979865.10308400018</v>
      </c>
      <c r="V2637" s="35">
        <v>999462.40514568018</v>
      </c>
    </row>
    <row r="2638" spans="1:22" x14ac:dyDescent="0.25">
      <c r="A2638" s="10">
        <v>303075</v>
      </c>
      <c r="B2638" s="28" t="s">
        <v>141</v>
      </c>
      <c r="C2638" s="28" t="s">
        <v>1973</v>
      </c>
      <c r="D2638" s="28" t="s">
        <v>240</v>
      </c>
      <c r="E2638" s="28" t="str">
        <f>VLOOKUP(A2638,'[1]Sheet1 (2)'!$A$2:$H$6200,8,0)</f>
        <v>Function:Finance and Administration:Core Function:Information Technology</v>
      </c>
      <c r="F2638" s="28" t="s">
        <v>1974</v>
      </c>
      <c r="G2638" s="28" t="s">
        <v>182</v>
      </c>
      <c r="H2638" s="28" t="s">
        <v>1975</v>
      </c>
      <c r="I2638" s="28" t="s">
        <v>182</v>
      </c>
      <c r="J2638" s="28" t="s">
        <v>243</v>
      </c>
      <c r="K2638" s="25">
        <v>4300019000</v>
      </c>
      <c r="L2638" s="28" t="s">
        <v>90</v>
      </c>
      <c r="M2638" s="28" t="s">
        <v>2164</v>
      </c>
      <c r="N2638" s="28" t="s">
        <v>1836</v>
      </c>
      <c r="P2638" s="28" t="s">
        <v>151</v>
      </c>
      <c r="Q2638" s="28" t="s">
        <v>152</v>
      </c>
      <c r="R2638" s="25">
        <v>1000</v>
      </c>
      <c r="S2638" s="28" t="s">
        <v>34</v>
      </c>
      <c r="T2638" s="35">
        <v>446721.91799999995</v>
      </c>
      <c r="U2638" s="35">
        <v>451189.13717999996</v>
      </c>
      <c r="V2638" s="35">
        <v>460212.91992359998</v>
      </c>
    </row>
    <row r="2639" spans="1:22" x14ac:dyDescent="0.25">
      <c r="A2639" s="10">
        <v>303077</v>
      </c>
      <c r="B2639" s="28" t="s">
        <v>141</v>
      </c>
      <c r="C2639" s="28" t="s">
        <v>1976</v>
      </c>
      <c r="D2639" s="28" t="s">
        <v>203</v>
      </c>
      <c r="E2639" s="28" t="str">
        <f>VLOOKUP(A2639,'[1]Sheet1 (2)'!$A$2:$H$6200,8,0)</f>
        <v>Function:Finance and Administration:Core Function:Administrative and Corporate Support</v>
      </c>
      <c r="F2639" s="28" t="s">
        <v>1977</v>
      </c>
      <c r="G2639" s="28" t="s">
        <v>182</v>
      </c>
      <c r="H2639" s="28" t="s">
        <v>1978</v>
      </c>
      <c r="I2639" s="28" t="s">
        <v>182</v>
      </c>
      <c r="J2639" s="28" t="s">
        <v>206</v>
      </c>
      <c r="K2639" s="25">
        <v>4300019000</v>
      </c>
      <c r="L2639" s="28" t="s">
        <v>90</v>
      </c>
      <c r="M2639" s="28" t="s">
        <v>2164</v>
      </c>
      <c r="N2639" s="28" t="s">
        <v>1836</v>
      </c>
      <c r="P2639" s="28" t="s">
        <v>151</v>
      </c>
      <c r="Q2639" s="28" t="s">
        <v>152</v>
      </c>
      <c r="R2639" s="25">
        <v>1000</v>
      </c>
      <c r="S2639" s="28" t="s">
        <v>34</v>
      </c>
      <c r="T2639" s="35">
        <v>243266.18280000001</v>
      </c>
      <c r="U2639" s="35">
        <v>245698.84462800002</v>
      </c>
      <c r="V2639" s="35">
        <v>250612.82152056001</v>
      </c>
    </row>
    <row r="2640" spans="1:22" x14ac:dyDescent="0.25">
      <c r="A2640" s="10">
        <v>304001</v>
      </c>
      <c r="B2640" s="28" t="s">
        <v>141</v>
      </c>
      <c r="C2640" s="28" t="s">
        <v>1979</v>
      </c>
      <c r="D2640" s="28" t="s">
        <v>143</v>
      </c>
      <c r="E2640" s="28" t="str">
        <f>VLOOKUP(A2640,'[1]Sheet1 (2)'!$A$2:$H$6200,8,0)</f>
        <v>Function:Finance and Administration:Core Function:Human Resources</v>
      </c>
      <c r="F2640" s="28" t="s">
        <v>1980</v>
      </c>
      <c r="G2640" s="28" t="s">
        <v>182</v>
      </c>
      <c r="H2640" s="28" t="s">
        <v>1981</v>
      </c>
      <c r="I2640" s="28" t="s">
        <v>182</v>
      </c>
      <c r="J2640" s="28" t="s">
        <v>147</v>
      </c>
      <c r="K2640" s="25">
        <v>4300019000</v>
      </c>
      <c r="L2640" s="28" t="s">
        <v>90</v>
      </c>
      <c r="M2640" s="28" t="s">
        <v>2164</v>
      </c>
      <c r="N2640" s="28" t="s">
        <v>1836</v>
      </c>
      <c r="P2640" s="28" t="s">
        <v>151</v>
      </c>
      <c r="Q2640" s="28" t="s">
        <v>152</v>
      </c>
      <c r="R2640" s="25">
        <v>1000</v>
      </c>
      <c r="S2640" s="28" t="s">
        <v>34</v>
      </c>
      <c r="T2640" s="35">
        <v>505730.65920000005</v>
      </c>
      <c r="U2640" s="35">
        <v>510787.96579200006</v>
      </c>
      <c r="V2640" s="35">
        <v>521003.72510784009</v>
      </c>
    </row>
    <row r="2641" spans="1:22" x14ac:dyDescent="0.25">
      <c r="A2641" s="10">
        <v>304038</v>
      </c>
      <c r="B2641" s="28" t="s">
        <v>141</v>
      </c>
      <c r="C2641" s="28" t="s">
        <v>163</v>
      </c>
      <c r="D2641" s="28" t="s">
        <v>143</v>
      </c>
      <c r="E2641" s="28" t="str">
        <f>VLOOKUP(A2641,'[1]Sheet1 (2)'!$A$2:$H$6200,8,0)</f>
        <v>Function:Finance and Administration:Core Function:Finance</v>
      </c>
      <c r="F2641" s="28" t="s">
        <v>1982</v>
      </c>
      <c r="G2641" s="28" t="s">
        <v>182</v>
      </c>
      <c r="H2641" s="28" t="s">
        <v>1983</v>
      </c>
      <c r="I2641" s="28" t="s">
        <v>182</v>
      </c>
      <c r="J2641" s="28" t="s">
        <v>167</v>
      </c>
      <c r="K2641" s="25">
        <v>4300019000</v>
      </c>
      <c r="L2641" s="28" t="s">
        <v>90</v>
      </c>
      <c r="M2641" s="28" t="s">
        <v>2164</v>
      </c>
      <c r="N2641" s="28" t="s">
        <v>1836</v>
      </c>
      <c r="P2641" s="28" t="s">
        <v>151</v>
      </c>
      <c r="Q2641" s="28" t="s">
        <v>152</v>
      </c>
      <c r="R2641" s="25">
        <v>1000</v>
      </c>
      <c r="S2641" s="28" t="s">
        <v>34</v>
      </c>
      <c r="T2641" s="35">
        <v>426669.30119999999</v>
      </c>
      <c r="U2641" s="35">
        <v>430935.99421199999</v>
      </c>
      <c r="V2641" s="35">
        <v>439554.71409624</v>
      </c>
    </row>
    <row r="2642" spans="1:22" x14ac:dyDescent="0.25">
      <c r="A2642" s="10">
        <v>304072</v>
      </c>
      <c r="B2642" s="28" t="s">
        <v>141</v>
      </c>
      <c r="C2642" s="28" t="s">
        <v>1984</v>
      </c>
      <c r="D2642" s="28" t="s">
        <v>240</v>
      </c>
      <c r="E2642" s="28" t="str">
        <f>VLOOKUP(A2642,'[1]Sheet1 (2)'!$A$2:$H$6200,8,0)</f>
        <v>Function:Finance and Administration:Core Function:Information Technology</v>
      </c>
      <c r="F2642" s="28" t="s">
        <v>1985</v>
      </c>
      <c r="G2642" s="28" t="s">
        <v>182</v>
      </c>
      <c r="H2642" s="28" t="s">
        <v>1986</v>
      </c>
      <c r="I2642" s="28" t="s">
        <v>182</v>
      </c>
      <c r="J2642" s="28" t="s">
        <v>243</v>
      </c>
      <c r="K2642" s="25">
        <v>4300019000</v>
      </c>
      <c r="L2642" s="28" t="s">
        <v>90</v>
      </c>
      <c r="M2642" s="28" t="s">
        <v>2164</v>
      </c>
      <c r="N2642" s="28" t="s">
        <v>1836</v>
      </c>
      <c r="P2642" s="28" t="s">
        <v>151</v>
      </c>
      <c r="Q2642" s="28" t="s">
        <v>152</v>
      </c>
      <c r="R2642" s="25">
        <v>1000</v>
      </c>
      <c r="S2642" s="28" t="s">
        <v>34</v>
      </c>
      <c r="T2642" s="35">
        <v>581078.08440000005</v>
      </c>
      <c r="U2642" s="35">
        <v>586888.8652440001</v>
      </c>
      <c r="V2642" s="35">
        <v>598626.64254888007</v>
      </c>
    </row>
    <row r="2643" spans="1:22" x14ac:dyDescent="0.25">
      <c r="A2643" s="10">
        <v>304073</v>
      </c>
      <c r="B2643" s="28" t="s">
        <v>141</v>
      </c>
      <c r="C2643" s="28" t="s">
        <v>1987</v>
      </c>
      <c r="D2643" s="28" t="s">
        <v>240</v>
      </c>
      <c r="E2643" s="28" t="str">
        <f>VLOOKUP(A2643,'[1]Sheet1 (2)'!$A$2:$H$6200,8,0)</f>
        <v>Function:Finance and Administration:Core Function:Information Technology</v>
      </c>
      <c r="F2643" s="28" t="s">
        <v>1988</v>
      </c>
      <c r="G2643" s="28" t="s">
        <v>182</v>
      </c>
      <c r="H2643" s="28" t="s">
        <v>1989</v>
      </c>
      <c r="I2643" s="28" t="s">
        <v>182</v>
      </c>
      <c r="J2643" s="28" t="s">
        <v>243</v>
      </c>
      <c r="K2643" s="25">
        <v>4300019000</v>
      </c>
      <c r="L2643" s="28" t="s">
        <v>90</v>
      </c>
      <c r="M2643" s="28" t="s">
        <v>2164</v>
      </c>
      <c r="N2643" s="28" t="s">
        <v>1836</v>
      </c>
      <c r="P2643" s="28" t="s">
        <v>151</v>
      </c>
      <c r="Q2643" s="28" t="s">
        <v>152</v>
      </c>
      <c r="R2643" s="25">
        <v>1000</v>
      </c>
      <c r="S2643" s="28" t="s">
        <v>34</v>
      </c>
      <c r="T2643" s="35">
        <v>166617.8676</v>
      </c>
      <c r="U2643" s="35">
        <v>168284.04627600001</v>
      </c>
      <c r="V2643" s="35">
        <v>171649.72720152</v>
      </c>
    </row>
    <row r="2644" spans="1:22" x14ac:dyDescent="0.25">
      <c r="A2644" s="10">
        <v>304103</v>
      </c>
      <c r="B2644" s="28" t="s">
        <v>141</v>
      </c>
      <c r="C2644" s="28" t="s">
        <v>1377</v>
      </c>
      <c r="D2644" s="28" t="s">
        <v>143</v>
      </c>
      <c r="E2644" s="28" t="str">
        <f>VLOOKUP(A2644,'[1]Sheet1 (2)'!$A$2:$H$6200,8,0)</f>
        <v>Function:Finance and Administration:Core Function:Administrative and Corporate Support</v>
      </c>
      <c r="F2644" s="28" t="s">
        <v>1990</v>
      </c>
      <c r="G2644" s="28" t="s">
        <v>294</v>
      </c>
      <c r="H2644" s="28" t="s">
        <v>1991</v>
      </c>
      <c r="I2644" s="28" t="s">
        <v>294</v>
      </c>
      <c r="J2644" s="28" t="s">
        <v>206</v>
      </c>
      <c r="K2644" s="25">
        <v>4300019000</v>
      </c>
      <c r="L2644" s="28" t="s">
        <v>90</v>
      </c>
      <c r="M2644" s="28" t="s">
        <v>2164</v>
      </c>
      <c r="N2644" s="28" t="s">
        <v>1836</v>
      </c>
      <c r="P2644" s="28" t="s">
        <v>32</v>
      </c>
      <c r="Q2644" s="28" t="s">
        <v>33</v>
      </c>
      <c r="R2644" s="25">
        <v>1000</v>
      </c>
      <c r="S2644" s="28" t="s">
        <v>34</v>
      </c>
      <c r="T2644" s="35">
        <v>544228.35120000003</v>
      </c>
      <c r="U2644" s="35">
        <v>549670.63471200003</v>
      </c>
      <c r="V2644" s="35">
        <v>560664.04740624002</v>
      </c>
    </row>
    <row r="2645" spans="1:22" x14ac:dyDescent="0.25">
      <c r="A2645" s="10">
        <v>304346</v>
      </c>
      <c r="B2645" s="28" t="s">
        <v>141</v>
      </c>
      <c r="C2645" s="28" t="s">
        <v>169</v>
      </c>
      <c r="D2645" s="28" t="s">
        <v>143</v>
      </c>
      <c r="E2645" s="28" t="str">
        <f>VLOOKUP(A2645,'[1]Sheet1 (2)'!$A$2:$H$6200,8,0)</f>
        <v>Function:Finance and Administration:Core Function:Human Resources</v>
      </c>
      <c r="F2645" s="28" t="s">
        <v>181</v>
      </c>
      <c r="G2645" s="28" t="s">
        <v>182</v>
      </c>
      <c r="H2645" s="28" t="s">
        <v>183</v>
      </c>
      <c r="I2645" s="28" t="s">
        <v>182</v>
      </c>
      <c r="J2645" s="28" t="s">
        <v>147</v>
      </c>
      <c r="K2645" s="25">
        <v>4300019000</v>
      </c>
      <c r="L2645" s="28" t="s">
        <v>90</v>
      </c>
      <c r="M2645" s="28" t="s">
        <v>2164</v>
      </c>
      <c r="N2645" s="28" t="s">
        <v>1836</v>
      </c>
      <c r="P2645" s="28" t="s">
        <v>151</v>
      </c>
      <c r="Q2645" s="28" t="s">
        <v>152</v>
      </c>
      <c r="R2645" s="25">
        <v>1000</v>
      </c>
      <c r="S2645" s="28" t="s">
        <v>34</v>
      </c>
      <c r="T2645" s="35">
        <v>803428.30439999991</v>
      </c>
      <c r="U2645" s="35">
        <v>811462.58744399995</v>
      </c>
      <c r="V2645" s="35">
        <v>827691.83919287997</v>
      </c>
    </row>
    <row r="2646" spans="1:22" x14ac:dyDescent="0.25">
      <c r="A2646" s="10">
        <v>304502</v>
      </c>
      <c r="B2646" s="28" t="s">
        <v>141</v>
      </c>
      <c r="C2646" s="28" t="s">
        <v>192</v>
      </c>
      <c r="D2646" s="28" t="s">
        <v>193</v>
      </c>
      <c r="E2646" s="28" t="str">
        <f>VLOOKUP(A2646,'[1]Sheet1 (2)'!$A$2:$H$6200,8,0)</f>
        <v>Function:Finance and Administration:Core Function:Legal Services</v>
      </c>
      <c r="F2646" s="28" t="s">
        <v>197</v>
      </c>
      <c r="G2646" s="28" t="s">
        <v>182</v>
      </c>
      <c r="H2646" s="28" t="s">
        <v>198</v>
      </c>
      <c r="I2646" s="28" t="s">
        <v>182</v>
      </c>
      <c r="J2646" s="28" t="s">
        <v>196</v>
      </c>
      <c r="K2646" s="25">
        <v>4300019000</v>
      </c>
      <c r="L2646" s="28" t="s">
        <v>90</v>
      </c>
      <c r="M2646" s="28" t="s">
        <v>2164</v>
      </c>
      <c r="N2646" s="28" t="s">
        <v>1836</v>
      </c>
      <c r="P2646" s="28" t="s">
        <v>151</v>
      </c>
      <c r="Q2646" s="28" t="s">
        <v>152</v>
      </c>
      <c r="R2646" s="25">
        <v>1000</v>
      </c>
      <c r="S2646" s="28" t="s">
        <v>34</v>
      </c>
      <c r="T2646" s="35">
        <v>1619308.9380000003</v>
      </c>
      <c r="U2646" s="35">
        <v>1635502.0273800003</v>
      </c>
      <c r="V2646" s="35">
        <v>1668212.0679276004</v>
      </c>
    </row>
    <row r="2647" spans="1:22" x14ac:dyDescent="0.25">
      <c r="A2647" s="10">
        <v>304505</v>
      </c>
      <c r="B2647" s="28" t="s">
        <v>141</v>
      </c>
      <c r="C2647" s="28" t="s">
        <v>202</v>
      </c>
      <c r="D2647" s="28" t="s">
        <v>203</v>
      </c>
      <c r="E2647" s="28" t="str">
        <f>VLOOKUP(A2647,'[1]Sheet1 (2)'!$A$2:$H$6200,8,0)</f>
        <v>Function:Finance and Administration:Core Function:Administrative and Corporate Support</v>
      </c>
      <c r="F2647" s="28" t="s">
        <v>207</v>
      </c>
      <c r="G2647" s="28" t="s">
        <v>182</v>
      </c>
      <c r="H2647" s="28" t="s">
        <v>208</v>
      </c>
      <c r="I2647" s="28" t="s">
        <v>182</v>
      </c>
      <c r="J2647" s="28" t="s">
        <v>206</v>
      </c>
      <c r="K2647" s="25">
        <v>4300019000</v>
      </c>
      <c r="L2647" s="28" t="s">
        <v>90</v>
      </c>
      <c r="M2647" s="28" t="s">
        <v>2164</v>
      </c>
      <c r="N2647" s="28" t="s">
        <v>1836</v>
      </c>
      <c r="P2647" s="28" t="s">
        <v>151</v>
      </c>
      <c r="Q2647" s="28" t="s">
        <v>152</v>
      </c>
      <c r="R2647" s="25">
        <v>1000</v>
      </c>
      <c r="S2647" s="28" t="s">
        <v>34</v>
      </c>
      <c r="T2647" s="35">
        <v>311076.48000000004</v>
      </c>
      <c r="U2647" s="35">
        <v>314187.24480000004</v>
      </c>
      <c r="V2647" s="35">
        <v>320470.98969600006</v>
      </c>
    </row>
    <row r="2648" spans="1:22" x14ac:dyDescent="0.25">
      <c r="A2648" s="10">
        <v>304506</v>
      </c>
      <c r="B2648" s="28" t="s">
        <v>141</v>
      </c>
      <c r="C2648" s="28" t="s">
        <v>209</v>
      </c>
      <c r="D2648" s="28" t="s">
        <v>203</v>
      </c>
      <c r="E2648" s="28" t="str">
        <f>VLOOKUP(A2648,'[1]Sheet1 (2)'!$A$2:$H$6200,8,0)</f>
        <v>Function:Finance and Administration:Core Function:Administrative and Corporate Support</v>
      </c>
      <c r="F2648" s="28" t="s">
        <v>2107</v>
      </c>
      <c r="G2648" s="28" t="s">
        <v>182</v>
      </c>
      <c r="H2648" s="28" t="s">
        <v>2108</v>
      </c>
      <c r="I2648" s="28" t="s">
        <v>182</v>
      </c>
      <c r="J2648" s="28" t="s">
        <v>206</v>
      </c>
      <c r="K2648" s="25">
        <v>4300019000</v>
      </c>
      <c r="L2648" s="28" t="s">
        <v>90</v>
      </c>
      <c r="M2648" s="28" t="s">
        <v>2164</v>
      </c>
      <c r="N2648" s="28" t="s">
        <v>1836</v>
      </c>
      <c r="P2648" s="28" t="s">
        <v>151</v>
      </c>
      <c r="Q2648" s="28" t="s">
        <v>152</v>
      </c>
      <c r="R2648" s="25">
        <v>1000</v>
      </c>
      <c r="S2648" s="28" t="s">
        <v>34</v>
      </c>
      <c r="T2648" s="35">
        <v>481667.59319999994</v>
      </c>
      <c r="U2648" s="35">
        <v>486484.26913199993</v>
      </c>
      <c r="V2648" s="35">
        <v>496213.95451463992</v>
      </c>
    </row>
    <row r="2649" spans="1:22" x14ac:dyDescent="0.25">
      <c r="A2649" s="10">
        <v>304507</v>
      </c>
      <c r="B2649" s="28" t="s">
        <v>141</v>
      </c>
      <c r="C2649" s="28" t="s">
        <v>215</v>
      </c>
      <c r="D2649" s="28" t="s">
        <v>203</v>
      </c>
      <c r="E2649" s="28" t="str">
        <f>VLOOKUP(A2649,'[1]Sheet1 (2)'!$A$2:$H$6200,8,0)</f>
        <v>Function:Finance and Administration:Core Function:Administrative and Corporate Support</v>
      </c>
      <c r="F2649" s="28" t="s">
        <v>219</v>
      </c>
      <c r="G2649" s="28" t="s">
        <v>182</v>
      </c>
      <c r="H2649" s="28" t="s">
        <v>220</v>
      </c>
      <c r="I2649" s="28" t="s">
        <v>182</v>
      </c>
      <c r="J2649" s="28" t="s">
        <v>206</v>
      </c>
      <c r="K2649" s="25">
        <v>4300019000</v>
      </c>
      <c r="L2649" s="28" t="s">
        <v>90</v>
      </c>
      <c r="M2649" s="28" t="s">
        <v>2164</v>
      </c>
      <c r="N2649" s="28" t="s">
        <v>1836</v>
      </c>
      <c r="P2649" s="28" t="s">
        <v>151</v>
      </c>
      <c r="Q2649" s="28" t="s">
        <v>152</v>
      </c>
      <c r="R2649" s="25">
        <v>1000</v>
      </c>
      <c r="S2649" s="28" t="s">
        <v>34</v>
      </c>
      <c r="T2649" s="35">
        <v>2778611.1827999991</v>
      </c>
      <c r="U2649" s="35">
        <v>2806397.294627999</v>
      </c>
      <c r="V2649" s="35">
        <v>2862525.2405205588</v>
      </c>
    </row>
    <row r="2650" spans="1:22" x14ac:dyDescent="0.25">
      <c r="A2650" s="10">
        <v>304525</v>
      </c>
      <c r="B2650" s="28" t="s">
        <v>141</v>
      </c>
      <c r="C2650" s="28" t="s">
        <v>223</v>
      </c>
      <c r="D2650" s="28" t="s">
        <v>143</v>
      </c>
      <c r="E2650" s="28" t="str">
        <f>VLOOKUP(A2650,'[1]Sheet1 (2)'!$A$2:$H$6200,8,0)</f>
        <v>Function:Finance and Administration:Core Function:Human Resources</v>
      </c>
      <c r="F2650" s="28" t="s">
        <v>224</v>
      </c>
      <c r="G2650" s="28" t="s">
        <v>182</v>
      </c>
      <c r="H2650" s="28" t="s">
        <v>225</v>
      </c>
      <c r="I2650" s="28" t="s">
        <v>182</v>
      </c>
      <c r="J2650" s="28" t="s">
        <v>147</v>
      </c>
      <c r="K2650" s="25">
        <v>4300019000</v>
      </c>
      <c r="L2650" s="28" t="s">
        <v>90</v>
      </c>
      <c r="M2650" s="28" t="s">
        <v>2164</v>
      </c>
      <c r="N2650" s="28" t="s">
        <v>1836</v>
      </c>
      <c r="P2650" s="28" t="s">
        <v>151</v>
      </c>
      <c r="Q2650" s="28" t="s">
        <v>152</v>
      </c>
      <c r="R2650" s="25">
        <v>1000</v>
      </c>
      <c r="S2650" s="28" t="s">
        <v>34</v>
      </c>
      <c r="T2650" s="35">
        <v>2247357.3707999997</v>
      </c>
      <c r="U2650" s="35">
        <v>2269830.9445079998</v>
      </c>
      <c r="V2650" s="35">
        <v>2315227.56339816</v>
      </c>
    </row>
    <row r="2651" spans="1:22" x14ac:dyDescent="0.25">
      <c r="A2651" s="10">
        <v>304526</v>
      </c>
      <c r="B2651" s="28" t="s">
        <v>141</v>
      </c>
      <c r="C2651" s="28" t="s">
        <v>239</v>
      </c>
      <c r="D2651" s="28" t="s">
        <v>240</v>
      </c>
      <c r="E2651" s="28" t="str">
        <f>VLOOKUP(A2651,'[1]Sheet1 (2)'!$A$2:$H$6200,8,0)</f>
        <v>Function:Finance and Administration:Core Function:Information Technology</v>
      </c>
      <c r="F2651" s="28" t="s">
        <v>244</v>
      </c>
      <c r="G2651" s="28" t="s">
        <v>182</v>
      </c>
      <c r="H2651" s="28" t="s">
        <v>245</v>
      </c>
      <c r="I2651" s="28" t="s">
        <v>182</v>
      </c>
      <c r="J2651" s="28" t="s">
        <v>243</v>
      </c>
      <c r="K2651" s="25">
        <v>4300019000</v>
      </c>
      <c r="L2651" s="28" t="s">
        <v>90</v>
      </c>
      <c r="M2651" s="28" t="s">
        <v>2164</v>
      </c>
      <c r="N2651" s="28" t="s">
        <v>1836</v>
      </c>
      <c r="P2651" s="28" t="s">
        <v>151</v>
      </c>
      <c r="Q2651" s="28" t="s">
        <v>152</v>
      </c>
      <c r="R2651" s="25">
        <v>1000</v>
      </c>
      <c r="S2651" s="28" t="s">
        <v>34</v>
      </c>
      <c r="T2651" s="35">
        <v>209575.29480000003</v>
      </c>
      <c r="U2651" s="35">
        <v>211671.04774800004</v>
      </c>
      <c r="V2651" s="35">
        <v>215904.46870296003</v>
      </c>
    </row>
    <row r="2652" spans="1:22" x14ac:dyDescent="0.25">
      <c r="A2652" s="10">
        <v>304530</v>
      </c>
      <c r="B2652" s="28" t="s">
        <v>141</v>
      </c>
      <c r="C2652" s="28" t="s">
        <v>248</v>
      </c>
      <c r="D2652" s="28" t="s">
        <v>143</v>
      </c>
      <c r="E2652" s="28" t="str">
        <f>VLOOKUP(A2652,'[1]Sheet1 (2)'!$A$2:$H$6200,8,0)</f>
        <v>Function:Finance and Administration:Core Function:Human Resources</v>
      </c>
      <c r="F2652" s="28" t="s">
        <v>249</v>
      </c>
      <c r="G2652" s="28" t="s">
        <v>182</v>
      </c>
      <c r="H2652" s="28" t="s">
        <v>250</v>
      </c>
      <c r="I2652" s="28" t="s">
        <v>182</v>
      </c>
      <c r="J2652" s="28" t="s">
        <v>147</v>
      </c>
      <c r="K2652" s="25">
        <v>4300019000</v>
      </c>
      <c r="L2652" s="28" t="s">
        <v>90</v>
      </c>
      <c r="M2652" s="28" t="s">
        <v>2164</v>
      </c>
      <c r="N2652" s="28" t="s">
        <v>1836</v>
      </c>
      <c r="P2652" s="28" t="s">
        <v>151</v>
      </c>
      <c r="Q2652" s="28" t="s">
        <v>152</v>
      </c>
      <c r="R2652" s="25">
        <v>1000</v>
      </c>
      <c r="S2652" s="28" t="s">
        <v>34</v>
      </c>
      <c r="T2652" s="35">
        <v>937830.94440000015</v>
      </c>
      <c r="U2652" s="35">
        <v>947209.25384400017</v>
      </c>
      <c r="V2652" s="35">
        <v>966153.4389208802</v>
      </c>
    </row>
    <row r="2653" spans="1:22" x14ac:dyDescent="0.25">
      <c r="A2653" s="10">
        <v>402284</v>
      </c>
      <c r="B2653" s="28" t="s">
        <v>359</v>
      </c>
      <c r="C2653" s="28" t="s">
        <v>360</v>
      </c>
      <c r="D2653" s="28" t="s">
        <v>361</v>
      </c>
      <c r="E2653" s="28" t="str">
        <f>VLOOKUP(A2653,'[1]Sheet1 (2)'!$A$2:$H$6200,8,0)</f>
        <v>Function:Executive and Council:Core Function:Municipal Manager, Town Secretary and Chief Executive</v>
      </c>
      <c r="F2653" s="28" t="s">
        <v>1849</v>
      </c>
      <c r="G2653" s="28" t="s">
        <v>294</v>
      </c>
      <c r="H2653" s="28" t="s">
        <v>1850</v>
      </c>
      <c r="I2653" s="28" t="s">
        <v>294</v>
      </c>
      <c r="J2653" s="28" t="s">
        <v>365</v>
      </c>
      <c r="K2653" s="25">
        <v>4300019000</v>
      </c>
      <c r="L2653" s="28" t="s">
        <v>90</v>
      </c>
      <c r="M2653" s="28" t="s">
        <v>2164</v>
      </c>
      <c r="N2653" s="28" t="s">
        <v>1836</v>
      </c>
      <c r="P2653" s="28" t="s">
        <v>151</v>
      </c>
      <c r="Q2653" s="28" t="s">
        <v>152</v>
      </c>
      <c r="R2653" s="25">
        <v>1000</v>
      </c>
      <c r="S2653" s="28" t="s">
        <v>34</v>
      </c>
      <c r="T2653" s="35">
        <v>242522.976</v>
      </c>
      <c r="U2653" s="35">
        <v>244948.20576000001</v>
      </c>
      <c r="V2653" s="35">
        <v>249847.16987520002</v>
      </c>
    </row>
    <row r="2654" spans="1:22" x14ac:dyDescent="0.25">
      <c r="A2654" s="10">
        <v>403066</v>
      </c>
      <c r="B2654" s="28" t="s">
        <v>359</v>
      </c>
      <c r="C2654" s="28" t="s">
        <v>1992</v>
      </c>
      <c r="D2654" s="28" t="s">
        <v>542</v>
      </c>
      <c r="E2654" s="28" t="str">
        <f>VLOOKUP(A2654,'[1]Sheet1 (2)'!$A$2:$H$6200,8,0)</f>
        <v>Function:Public Safety:Non-core Function:Fire Fighting and Protection</v>
      </c>
      <c r="F2654" s="28" t="s">
        <v>1993</v>
      </c>
      <c r="G2654" s="28" t="s">
        <v>294</v>
      </c>
      <c r="H2654" s="28" t="s">
        <v>1994</v>
      </c>
      <c r="I2654" s="28" t="s">
        <v>294</v>
      </c>
      <c r="J2654" s="28" t="s">
        <v>545</v>
      </c>
      <c r="K2654" s="25">
        <v>4300019000</v>
      </c>
      <c r="L2654" s="28" t="s">
        <v>90</v>
      </c>
      <c r="M2654" s="28" t="s">
        <v>2164</v>
      </c>
      <c r="N2654" s="28" t="s">
        <v>1836</v>
      </c>
      <c r="P2654" s="28" t="s">
        <v>32</v>
      </c>
      <c r="Q2654" s="28" t="s">
        <v>33</v>
      </c>
      <c r="R2654" s="25">
        <v>1000</v>
      </c>
      <c r="S2654" s="28" t="s">
        <v>34</v>
      </c>
      <c r="T2654" s="35">
        <v>1105575.5496</v>
      </c>
      <c r="U2654" s="35">
        <v>1116631.305096</v>
      </c>
      <c r="V2654" s="35">
        <v>1138963.9311979199</v>
      </c>
    </row>
    <row r="2655" spans="1:22" x14ac:dyDescent="0.25">
      <c r="A2655" s="10">
        <v>403068</v>
      </c>
      <c r="B2655" s="28" t="s">
        <v>359</v>
      </c>
      <c r="C2655" s="28" t="s">
        <v>1995</v>
      </c>
      <c r="D2655" s="28" t="s">
        <v>458</v>
      </c>
      <c r="E2655" s="28" t="str">
        <f>VLOOKUP(A2655,'[1]Sheet1 (2)'!$A$2:$H$6200,8,0)</f>
        <v>Function:Waste Management:Core Function:Solid Waste Removal</v>
      </c>
      <c r="F2655" s="28" t="s">
        <v>1996</v>
      </c>
      <c r="G2655" s="28" t="s">
        <v>779</v>
      </c>
      <c r="H2655" s="28" t="s">
        <v>1997</v>
      </c>
      <c r="I2655" s="28" t="s">
        <v>779</v>
      </c>
      <c r="J2655" s="28" t="s">
        <v>461</v>
      </c>
      <c r="K2655" s="25">
        <v>4300019000</v>
      </c>
      <c r="L2655" s="28" t="s">
        <v>90</v>
      </c>
      <c r="M2655" s="28" t="s">
        <v>2164</v>
      </c>
      <c r="N2655" s="28" t="s">
        <v>1836</v>
      </c>
      <c r="O2655" s="28" t="s">
        <v>68</v>
      </c>
      <c r="P2655" s="28" t="s">
        <v>151</v>
      </c>
      <c r="Q2655" s="28" t="s">
        <v>152</v>
      </c>
      <c r="R2655" s="25">
        <v>1000</v>
      </c>
      <c r="S2655" s="28" t="s">
        <v>34</v>
      </c>
      <c r="T2655" s="35">
        <v>808564.92857279989</v>
      </c>
      <c r="U2655" s="35">
        <v>816650.57785852789</v>
      </c>
      <c r="V2655" s="35">
        <v>832983.58941569843</v>
      </c>
    </row>
    <row r="2656" spans="1:22" x14ac:dyDescent="0.25">
      <c r="A2656" s="10">
        <v>403068</v>
      </c>
      <c r="B2656" s="28" t="s">
        <v>359</v>
      </c>
      <c r="C2656" s="28" t="s">
        <v>1995</v>
      </c>
      <c r="D2656" s="28" t="s">
        <v>458</v>
      </c>
      <c r="E2656" s="28" t="str">
        <f>VLOOKUP(A2656,'[1]Sheet1 (2)'!$A$2:$H$6200,8,0)</f>
        <v>Function:Waste Management:Core Function:Solid Waste Removal</v>
      </c>
      <c r="F2656" s="28" t="s">
        <v>1996</v>
      </c>
      <c r="G2656" s="28" t="s">
        <v>779</v>
      </c>
      <c r="H2656" s="28" t="s">
        <v>1997</v>
      </c>
      <c r="I2656" s="28" t="s">
        <v>779</v>
      </c>
      <c r="J2656" s="28" t="s">
        <v>461</v>
      </c>
      <c r="K2656" s="25">
        <v>4300019000</v>
      </c>
      <c r="L2656" s="28" t="s">
        <v>90</v>
      </c>
      <c r="M2656" s="28" t="s">
        <v>2164</v>
      </c>
      <c r="N2656" s="28" t="s">
        <v>1836</v>
      </c>
      <c r="O2656" s="28" t="s">
        <v>68</v>
      </c>
      <c r="P2656" s="28" t="s">
        <v>151</v>
      </c>
      <c r="Q2656" s="28" t="s">
        <v>152</v>
      </c>
      <c r="R2656" s="25">
        <v>1000</v>
      </c>
      <c r="S2656" s="28" t="s">
        <v>34</v>
      </c>
      <c r="T2656" s="35">
        <v>316429.34880000004</v>
      </c>
      <c r="U2656" s="35">
        <v>319593.64228800003</v>
      </c>
      <c r="V2656" s="35">
        <v>325985.51513376005</v>
      </c>
    </row>
    <row r="2657" spans="1:22" x14ac:dyDescent="0.25">
      <c r="A2657" s="10">
        <v>403068</v>
      </c>
      <c r="B2657" s="28" t="s">
        <v>359</v>
      </c>
      <c r="C2657" s="28" t="s">
        <v>1995</v>
      </c>
      <c r="D2657" s="28" t="s">
        <v>458</v>
      </c>
      <c r="E2657" s="28" t="str">
        <f>VLOOKUP(A2657,'[1]Sheet1 (2)'!$A$2:$H$6200,8,0)</f>
        <v>Function:Waste Management:Core Function:Solid Waste Removal</v>
      </c>
      <c r="F2657" s="28" t="s">
        <v>1996</v>
      </c>
      <c r="G2657" s="28" t="s">
        <v>779</v>
      </c>
      <c r="H2657" s="28" t="s">
        <v>1997</v>
      </c>
      <c r="I2657" s="28" t="s">
        <v>779</v>
      </c>
      <c r="J2657" s="28" t="s">
        <v>461</v>
      </c>
      <c r="K2657" s="25">
        <v>4300019000</v>
      </c>
      <c r="L2657" s="28" t="s">
        <v>90</v>
      </c>
      <c r="M2657" s="28" t="s">
        <v>2164</v>
      </c>
      <c r="N2657" s="28" t="s">
        <v>1836</v>
      </c>
      <c r="O2657" s="28" t="s">
        <v>68</v>
      </c>
      <c r="P2657" s="28" t="s">
        <v>784</v>
      </c>
      <c r="Q2657" s="28" t="s">
        <v>785</v>
      </c>
      <c r="R2657" s="25">
        <v>1000</v>
      </c>
      <c r="S2657" s="28" t="s">
        <v>34</v>
      </c>
      <c r="T2657" s="35">
        <v>588303.86399999994</v>
      </c>
      <c r="U2657" s="35">
        <v>594186.90263999999</v>
      </c>
      <c r="V2657" s="35">
        <v>606070.64069280005</v>
      </c>
    </row>
    <row r="2658" spans="1:22" x14ac:dyDescent="0.25">
      <c r="A2658" s="10">
        <v>403069</v>
      </c>
      <c r="B2658" s="28" t="s">
        <v>359</v>
      </c>
      <c r="C2658" s="28" t="s">
        <v>1998</v>
      </c>
      <c r="D2658" s="28" t="s">
        <v>369</v>
      </c>
      <c r="E2658" s="28" t="str">
        <f>VLOOKUP(A2658,'[1]Sheet1 (2)'!$A$2:$H$6200,8,0)</f>
        <v>Function:Sport and Recreation:Core Function:Recreational Facilities</v>
      </c>
      <c r="F2658" s="28" t="s">
        <v>1999</v>
      </c>
      <c r="G2658" s="28" t="s">
        <v>294</v>
      </c>
      <c r="H2658" s="28" t="s">
        <v>2000</v>
      </c>
      <c r="I2658" s="28" t="s">
        <v>294</v>
      </c>
      <c r="J2658" s="28" t="s">
        <v>2001</v>
      </c>
      <c r="K2658" s="25">
        <v>4300019000</v>
      </c>
      <c r="L2658" s="28" t="s">
        <v>90</v>
      </c>
      <c r="M2658" s="28" t="s">
        <v>2164</v>
      </c>
      <c r="N2658" s="28" t="s">
        <v>1836</v>
      </c>
      <c r="O2658" s="28" t="s">
        <v>68</v>
      </c>
      <c r="P2658" s="28" t="s">
        <v>151</v>
      </c>
      <c r="Q2658" s="28" t="s">
        <v>152</v>
      </c>
      <c r="R2658" s="25">
        <v>1000</v>
      </c>
      <c r="S2658" s="28" t="s">
        <v>34</v>
      </c>
      <c r="T2658" s="35">
        <v>78019.693983360004</v>
      </c>
      <c r="U2658" s="35">
        <v>78799.890923193612</v>
      </c>
      <c r="V2658" s="35">
        <v>80375.888741657487</v>
      </c>
    </row>
    <row r="2659" spans="1:22" x14ac:dyDescent="0.25">
      <c r="A2659" s="10">
        <v>403069</v>
      </c>
      <c r="B2659" s="28" t="s">
        <v>359</v>
      </c>
      <c r="C2659" s="28" t="s">
        <v>1998</v>
      </c>
      <c r="D2659" s="28" t="s">
        <v>369</v>
      </c>
      <c r="E2659" s="28" t="str">
        <f>VLOOKUP(A2659,'[1]Sheet1 (2)'!$A$2:$H$6200,8,0)</f>
        <v>Function:Sport and Recreation:Core Function:Recreational Facilities</v>
      </c>
      <c r="F2659" s="28" t="s">
        <v>1999</v>
      </c>
      <c r="G2659" s="28" t="s">
        <v>294</v>
      </c>
      <c r="H2659" s="28" t="s">
        <v>2000</v>
      </c>
      <c r="I2659" s="28" t="s">
        <v>294</v>
      </c>
      <c r="J2659" s="28" t="s">
        <v>2001</v>
      </c>
      <c r="K2659" s="25">
        <v>4300019000</v>
      </c>
      <c r="L2659" s="28" t="s">
        <v>90</v>
      </c>
      <c r="M2659" s="28" t="s">
        <v>2164</v>
      </c>
      <c r="N2659" s="28" t="s">
        <v>1836</v>
      </c>
      <c r="O2659" s="28" t="s">
        <v>68</v>
      </c>
      <c r="P2659" s="28" t="s">
        <v>32</v>
      </c>
      <c r="Q2659" s="28" t="s">
        <v>33</v>
      </c>
      <c r="R2659" s="25">
        <v>1000</v>
      </c>
      <c r="S2659" s="28" t="s">
        <v>34</v>
      </c>
      <c r="T2659" s="35">
        <v>3741309.0699993577</v>
      </c>
      <c r="U2659" s="35">
        <v>3778722.1606993512</v>
      </c>
      <c r="V2659" s="35">
        <v>3854296.6039133384</v>
      </c>
    </row>
    <row r="2660" spans="1:22" x14ac:dyDescent="0.25">
      <c r="A2660" s="10">
        <v>403243</v>
      </c>
      <c r="B2660" s="28" t="s">
        <v>359</v>
      </c>
      <c r="C2660" s="28" t="s">
        <v>368</v>
      </c>
      <c r="D2660" s="28" t="s">
        <v>369</v>
      </c>
      <c r="E2660" s="28" t="str">
        <f>VLOOKUP(A2660,'[1]Sheet1 (2)'!$A$2:$H$6200,8,0)</f>
        <v>Function:Community and Social Services:Core Function:Community Halls and Facilities</v>
      </c>
      <c r="F2660" s="28" t="s">
        <v>2002</v>
      </c>
      <c r="G2660" s="28" t="s">
        <v>182</v>
      </c>
      <c r="H2660" s="28" t="s">
        <v>2003</v>
      </c>
      <c r="I2660" s="28" t="s">
        <v>182</v>
      </c>
      <c r="J2660" s="28" t="s">
        <v>372</v>
      </c>
      <c r="K2660" s="25">
        <v>4300019000</v>
      </c>
      <c r="L2660" s="28" t="s">
        <v>90</v>
      </c>
      <c r="M2660" s="28" t="s">
        <v>2164</v>
      </c>
      <c r="N2660" s="28" t="s">
        <v>1836</v>
      </c>
      <c r="P2660" s="28" t="s">
        <v>151</v>
      </c>
      <c r="Q2660" s="28" t="s">
        <v>152</v>
      </c>
      <c r="R2660" s="25">
        <v>1000</v>
      </c>
      <c r="S2660" s="28" t="s">
        <v>34</v>
      </c>
      <c r="T2660" s="35">
        <v>156055.65481440001</v>
      </c>
      <c r="U2660" s="35">
        <v>157616.21136254401</v>
      </c>
      <c r="V2660" s="35">
        <v>160768.53558979489</v>
      </c>
    </row>
    <row r="2661" spans="1:22" x14ac:dyDescent="0.25">
      <c r="A2661" s="10">
        <v>403553</v>
      </c>
      <c r="B2661" s="28" t="s">
        <v>359</v>
      </c>
      <c r="C2661" s="28" t="s">
        <v>378</v>
      </c>
      <c r="D2661" s="28" t="s">
        <v>379</v>
      </c>
      <c r="E2661" s="28" t="str">
        <f>VLOOKUP(A2661,'[1]Sheet1 (2)'!$A$2:$H$6200,8,0)</f>
        <v>Function:Community and Social Services:Non-core Function:Population Development</v>
      </c>
      <c r="F2661" s="28" t="s">
        <v>386</v>
      </c>
      <c r="G2661" s="28" t="s">
        <v>294</v>
      </c>
      <c r="H2661" s="28" t="s">
        <v>387</v>
      </c>
      <c r="I2661" s="28" t="s">
        <v>294</v>
      </c>
      <c r="J2661" s="28" t="s">
        <v>206</v>
      </c>
      <c r="K2661" s="25">
        <v>4300019000</v>
      </c>
      <c r="L2661" s="28" t="s">
        <v>90</v>
      </c>
      <c r="M2661" s="28" t="s">
        <v>2164</v>
      </c>
      <c r="N2661" s="28" t="s">
        <v>1836</v>
      </c>
      <c r="P2661" s="28" t="s">
        <v>151</v>
      </c>
      <c r="Q2661" s="28" t="s">
        <v>152</v>
      </c>
      <c r="R2661" s="25">
        <v>1000</v>
      </c>
      <c r="S2661" s="28" t="s">
        <v>34</v>
      </c>
      <c r="T2661" s="35">
        <v>318129.70688064001</v>
      </c>
      <c r="U2661" s="35">
        <v>321311.00394944643</v>
      </c>
      <c r="V2661" s="35">
        <v>327737.22402843536</v>
      </c>
    </row>
    <row r="2662" spans="1:22" x14ac:dyDescent="0.25">
      <c r="A2662" s="10">
        <v>403553</v>
      </c>
      <c r="B2662" s="28" t="s">
        <v>359</v>
      </c>
      <c r="C2662" s="28" t="s">
        <v>378</v>
      </c>
      <c r="D2662" s="28" t="s">
        <v>379</v>
      </c>
      <c r="E2662" s="28" t="str">
        <f>VLOOKUP(A2662,'[1]Sheet1 (2)'!$A$2:$H$6200,8,0)</f>
        <v>Function:Community and Social Services:Non-core Function:Population Development</v>
      </c>
      <c r="F2662" s="28" t="s">
        <v>386</v>
      </c>
      <c r="G2662" s="28" t="s">
        <v>294</v>
      </c>
      <c r="H2662" s="28" t="s">
        <v>387</v>
      </c>
      <c r="I2662" s="28" t="s">
        <v>294</v>
      </c>
      <c r="J2662" s="28" t="s">
        <v>206</v>
      </c>
      <c r="K2662" s="25">
        <v>4300019000</v>
      </c>
      <c r="L2662" s="28" t="s">
        <v>90</v>
      </c>
      <c r="M2662" s="28" t="s">
        <v>2164</v>
      </c>
      <c r="N2662" s="28" t="s">
        <v>1836</v>
      </c>
      <c r="P2662" s="28" t="s">
        <v>32</v>
      </c>
      <c r="Q2662" s="28" t="s">
        <v>33</v>
      </c>
      <c r="R2662" s="25">
        <v>1000</v>
      </c>
      <c r="S2662" s="28" t="s">
        <v>34</v>
      </c>
      <c r="T2662" s="35">
        <v>519647.52479999996</v>
      </c>
      <c r="U2662" s="35">
        <v>524844.00004800002</v>
      </c>
      <c r="V2662" s="35">
        <v>535340.88004895998</v>
      </c>
    </row>
    <row r="2663" spans="1:22" x14ac:dyDescent="0.25">
      <c r="A2663" s="10">
        <v>404117</v>
      </c>
      <c r="B2663" s="28" t="s">
        <v>359</v>
      </c>
      <c r="C2663" s="28" t="s">
        <v>399</v>
      </c>
      <c r="D2663" s="28" t="s">
        <v>379</v>
      </c>
      <c r="E2663" s="28" t="str">
        <f>VLOOKUP(A2663,'[1]Sheet1 (2)'!$A$2:$H$6200,8,0)</f>
        <v>Function:Finance and Administration:Core Function:Administrative and Corporate Support</v>
      </c>
      <c r="F2663" s="28" t="s">
        <v>2004</v>
      </c>
      <c r="G2663" s="28" t="s">
        <v>2005</v>
      </c>
      <c r="H2663" s="28" t="s">
        <v>2006</v>
      </c>
      <c r="I2663" s="28" t="s">
        <v>2005</v>
      </c>
      <c r="J2663" s="28" t="s">
        <v>206</v>
      </c>
      <c r="K2663" s="25">
        <v>4300019000</v>
      </c>
      <c r="L2663" s="28" t="s">
        <v>90</v>
      </c>
      <c r="M2663" s="28" t="s">
        <v>2164</v>
      </c>
      <c r="N2663" s="28" t="s">
        <v>1836</v>
      </c>
      <c r="P2663" s="28" t="s">
        <v>151</v>
      </c>
      <c r="Q2663" s="28" t="s">
        <v>152</v>
      </c>
      <c r="R2663" s="25">
        <v>1000</v>
      </c>
      <c r="S2663" s="28" t="s">
        <v>34</v>
      </c>
      <c r="T2663" s="35">
        <v>19612.388010240003</v>
      </c>
      <c r="U2663" s="35">
        <v>19808.511890342405</v>
      </c>
      <c r="V2663" s="35">
        <v>20204.682128149252</v>
      </c>
    </row>
    <row r="2664" spans="1:22" x14ac:dyDescent="0.25">
      <c r="A2664" s="10">
        <v>404117</v>
      </c>
      <c r="B2664" s="28" t="s">
        <v>359</v>
      </c>
      <c r="C2664" s="28" t="s">
        <v>399</v>
      </c>
      <c r="D2664" s="28" t="s">
        <v>379</v>
      </c>
      <c r="E2664" s="28" t="str">
        <f>VLOOKUP(A2664,'[1]Sheet1 (2)'!$A$2:$H$6200,8,0)</f>
        <v>Function:Finance and Administration:Core Function:Administrative and Corporate Support</v>
      </c>
      <c r="F2664" s="28" t="s">
        <v>2004</v>
      </c>
      <c r="G2664" s="28" t="s">
        <v>2005</v>
      </c>
      <c r="H2664" s="28" t="s">
        <v>2006</v>
      </c>
      <c r="I2664" s="28" t="s">
        <v>2005</v>
      </c>
      <c r="J2664" s="28" t="s">
        <v>206</v>
      </c>
      <c r="K2664" s="25">
        <v>4300019000</v>
      </c>
      <c r="L2664" s="28" t="s">
        <v>90</v>
      </c>
      <c r="M2664" s="28" t="s">
        <v>2164</v>
      </c>
      <c r="N2664" s="28" t="s">
        <v>1836</v>
      </c>
      <c r="P2664" s="28" t="s">
        <v>151</v>
      </c>
      <c r="Q2664" s="28" t="s">
        <v>152</v>
      </c>
      <c r="R2664" s="25">
        <v>1000</v>
      </c>
      <c r="S2664" s="28" t="s">
        <v>34</v>
      </c>
      <c r="T2664" s="35">
        <v>758631.33840000001</v>
      </c>
      <c r="U2664" s="35">
        <v>766217.65178399999</v>
      </c>
      <c r="V2664" s="35">
        <v>781542.00481968001</v>
      </c>
    </row>
    <row r="2665" spans="1:22" x14ac:dyDescent="0.25">
      <c r="A2665" s="10">
        <v>404118</v>
      </c>
      <c r="B2665" s="28" t="s">
        <v>359</v>
      </c>
      <c r="C2665" s="28" t="s">
        <v>406</v>
      </c>
      <c r="D2665" s="28" t="s">
        <v>379</v>
      </c>
      <c r="E2665" s="28" t="str">
        <f>VLOOKUP(A2665,'[1]Sheet1 (2)'!$A$2:$H$6200,8,0)</f>
        <v>Function:Finance and Administration:Core Function:Administrative and Corporate Support</v>
      </c>
      <c r="F2665" s="28" t="s">
        <v>2007</v>
      </c>
      <c r="G2665" s="28" t="s">
        <v>2008</v>
      </c>
      <c r="H2665" s="28" t="s">
        <v>2009</v>
      </c>
      <c r="I2665" s="28" t="s">
        <v>2008</v>
      </c>
      <c r="J2665" s="28" t="s">
        <v>206</v>
      </c>
      <c r="K2665" s="25">
        <v>4300019000</v>
      </c>
      <c r="L2665" s="28" t="s">
        <v>90</v>
      </c>
      <c r="M2665" s="28" t="s">
        <v>2164</v>
      </c>
      <c r="N2665" s="28" t="s">
        <v>1836</v>
      </c>
      <c r="P2665" s="28" t="s">
        <v>151</v>
      </c>
      <c r="Q2665" s="28" t="s">
        <v>152</v>
      </c>
      <c r="R2665" s="25">
        <v>1000</v>
      </c>
      <c r="S2665" s="28" t="s">
        <v>34</v>
      </c>
      <c r="T2665" s="35">
        <v>136487.83844736003</v>
      </c>
      <c r="U2665" s="35">
        <v>137852.71683183362</v>
      </c>
      <c r="V2665" s="35">
        <v>140609.7711684703</v>
      </c>
    </row>
    <row r="2666" spans="1:22" x14ac:dyDescent="0.25">
      <c r="A2666" s="10">
        <v>404118</v>
      </c>
      <c r="B2666" s="28" t="s">
        <v>359</v>
      </c>
      <c r="C2666" s="28" t="s">
        <v>406</v>
      </c>
      <c r="D2666" s="28" t="s">
        <v>379</v>
      </c>
      <c r="E2666" s="28" t="str">
        <f>VLOOKUP(A2666,'[1]Sheet1 (2)'!$A$2:$H$6200,8,0)</f>
        <v>Function:Finance and Administration:Core Function:Administrative and Corporate Support</v>
      </c>
      <c r="F2666" s="28" t="s">
        <v>2007</v>
      </c>
      <c r="G2666" s="28" t="s">
        <v>2008</v>
      </c>
      <c r="H2666" s="28" t="s">
        <v>2009</v>
      </c>
      <c r="I2666" s="28" t="s">
        <v>2008</v>
      </c>
      <c r="J2666" s="28" t="s">
        <v>206</v>
      </c>
      <c r="K2666" s="25">
        <v>4300019000</v>
      </c>
      <c r="L2666" s="28" t="s">
        <v>90</v>
      </c>
      <c r="M2666" s="28" t="s">
        <v>2164</v>
      </c>
      <c r="N2666" s="28" t="s">
        <v>1836</v>
      </c>
      <c r="P2666" s="28" t="s">
        <v>151</v>
      </c>
      <c r="Q2666" s="28" t="s">
        <v>152</v>
      </c>
      <c r="R2666" s="25">
        <v>1000</v>
      </c>
      <c r="S2666" s="28" t="s">
        <v>34</v>
      </c>
      <c r="T2666" s="35">
        <v>1046970.2388000002</v>
      </c>
      <c r="U2666" s="35">
        <v>1057439.9411880001</v>
      </c>
      <c r="V2666" s="35">
        <v>1078588.7400117603</v>
      </c>
    </row>
    <row r="2667" spans="1:22" x14ac:dyDescent="0.25">
      <c r="A2667" s="10">
        <v>404119</v>
      </c>
      <c r="B2667" s="28" t="s">
        <v>359</v>
      </c>
      <c r="C2667" s="28" t="s">
        <v>416</v>
      </c>
      <c r="D2667" s="28" t="s">
        <v>379</v>
      </c>
      <c r="E2667" s="28" t="str">
        <f>VLOOKUP(A2667,'[1]Sheet1 (2)'!$A$2:$H$6200,8,0)</f>
        <v>Function:Finance and Administration:Core Function:Administrative and Corporate Support</v>
      </c>
      <c r="F2667" s="28" t="s">
        <v>2010</v>
      </c>
      <c r="G2667" s="28" t="s">
        <v>2011</v>
      </c>
      <c r="H2667" s="28" t="s">
        <v>2012</v>
      </c>
      <c r="I2667" s="28" t="s">
        <v>2011</v>
      </c>
      <c r="J2667" s="28" t="s">
        <v>206</v>
      </c>
      <c r="K2667" s="25">
        <v>4300019000</v>
      </c>
      <c r="L2667" s="28" t="s">
        <v>90</v>
      </c>
      <c r="M2667" s="28" t="s">
        <v>2164</v>
      </c>
      <c r="N2667" s="28" t="s">
        <v>1836</v>
      </c>
      <c r="P2667" s="28" t="s">
        <v>151</v>
      </c>
      <c r="Q2667" s="28" t="s">
        <v>152</v>
      </c>
      <c r="R2667" s="25">
        <v>1000</v>
      </c>
      <c r="S2667" s="28" t="s">
        <v>34</v>
      </c>
      <c r="T2667" s="35">
        <v>51853.616501759992</v>
      </c>
      <c r="U2667" s="35">
        <v>52372.152666777591</v>
      </c>
      <c r="V2667" s="35">
        <v>53419.595720113146</v>
      </c>
    </row>
    <row r="2668" spans="1:22" x14ac:dyDescent="0.25">
      <c r="A2668" s="10">
        <v>404119</v>
      </c>
      <c r="B2668" s="28" t="s">
        <v>359</v>
      </c>
      <c r="C2668" s="28" t="s">
        <v>416</v>
      </c>
      <c r="D2668" s="28" t="s">
        <v>379</v>
      </c>
      <c r="E2668" s="28" t="str">
        <f>VLOOKUP(A2668,'[1]Sheet1 (2)'!$A$2:$H$6200,8,0)</f>
        <v>Function:Finance and Administration:Core Function:Administrative and Corporate Support</v>
      </c>
      <c r="F2668" s="28" t="s">
        <v>2010</v>
      </c>
      <c r="G2668" s="28" t="s">
        <v>2011</v>
      </c>
      <c r="H2668" s="28" t="s">
        <v>2012</v>
      </c>
      <c r="I2668" s="28" t="s">
        <v>2011</v>
      </c>
      <c r="J2668" s="28" t="s">
        <v>206</v>
      </c>
      <c r="K2668" s="25">
        <v>4300019000</v>
      </c>
      <c r="L2668" s="28" t="s">
        <v>90</v>
      </c>
      <c r="M2668" s="28" t="s">
        <v>2164</v>
      </c>
      <c r="N2668" s="28" t="s">
        <v>1836</v>
      </c>
      <c r="P2668" s="28" t="s">
        <v>151</v>
      </c>
      <c r="Q2668" s="28" t="s">
        <v>152</v>
      </c>
      <c r="R2668" s="25">
        <v>1000</v>
      </c>
      <c r="S2668" s="28" t="s">
        <v>34</v>
      </c>
      <c r="T2668" s="35">
        <v>662933.29680000001</v>
      </c>
      <c r="U2668" s="35">
        <v>669562.62976799998</v>
      </c>
      <c r="V2668" s="35">
        <v>682953.88236336003</v>
      </c>
    </row>
    <row r="2669" spans="1:22" x14ac:dyDescent="0.25">
      <c r="A2669" s="10">
        <v>404120</v>
      </c>
      <c r="B2669" s="28" t="s">
        <v>359</v>
      </c>
      <c r="C2669" s="28" t="s">
        <v>426</v>
      </c>
      <c r="D2669" s="28" t="s">
        <v>379</v>
      </c>
      <c r="E2669" s="28" t="str">
        <f>VLOOKUP(A2669,'[1]Sheet1 (2)'!$A$2:$H$6200,8,0)</f>
        <v>Function:Finance and Administration:Core Function:Administrative and Corporate Support</v>
      </c>
      <c r="F2669" s="28" t="s">
        <v>2013</v>
      </c>
      <c r="G2669" s="28" t="s">
        <v>2014</v>
      </c>
      <c r="H2669" s="28" t="s">
        <v>2015</v>
      </c>
      <c r="I2669" s="28" t="s">
        <v>2014</v>
      </c>
      <c r="J2669" s="28" t="s">
        <v>206</v>
      </c>
      <c r="K2669" s="25">
        <v>4300019000</v>
      </c>
      <c r="L2669" s="28" t="s">
        <v>90</v>
      </c>
      <c r="M2669" s="28" t="s">
        <v>2164</v>
      </c>
      <c r="N2669" s="28" t="s">
        <v>1836</v>
      </c>
      <c r="P2669" s="28" t="s">
        <v>151</v>
      </c>
      <c r="Q2669" s="28" t="s">
        <v>152</v>
      </c>
      <c r="R2669" s="25">
        <v>1000</v>
      </c>
      <c r="S2669" s="28" t="s">
        <v>34</v>
      </c>
      <c r="T2669" s="35">
        <v>51853.616501759992</v>
      </c>
      <c r="U2669" s="35">
        <v>52372.152666777591</v>
      </c>
      <c r="V2669" s="35">
        <v>53419.595720113146</v>
      </c>
    </row>
    <row r="2670" spans="1:22" x14ac:dyDescent="0.25">
      <c r="A2670" s="10">
        <v>404120</v>
      </c>
      <c r="B2670" s="28" t="s">
        <v>359</v>
      </c>
      <c r="C2670" s="28" t="s">
        <v>426</v>
      </c>
      <c r="D2670" s="28" t="s">
        <v>379</v>
      </c>
      <c r="E2670" s="28" t="str">
        <f>VLOOKUP(A2670,'[1]Sheet1 (2)'!$A$2:$H$6200,8,0)</f>
        <v>Function:Finance and Administration:Core Function:Administrative and Corporate Support</v>
      </c>
      <c r="F2670" s="28" t="s">
        <v>2013</v>
      </c>
      <c r="G2670" s="28" t="s">
        <v>2014</v>
      </c>
      <c r="H2670" s="28" t="s">
        <v>2015</v>
      </c>
      <c r="I2670" s="28" t="s">
        <v>2014</v>
      </c>
      <c r="J2670" s="28" t="s">
        <v>206</v>
      </c>
      <c r="K2670" s="25">
        <v>4300019000</v>
      </c>
      <c r="L2670" s="28" t="s">
        <v>90</v>
      </c>
      <c r="M2670" s="28" t="s">
        <v>2164</v>
      </c>
      <c r="N2670" s="28" t="s">
        <v>1836</v>
      </c>
      <c r="P2670" s="28" t="s">
        <v>151</v>
      </c>
      <c r="Q2670" s="28" t="s">
        <v>152</v>
      </c>
      <c r="R2670" s="25">
        <v>1000</v>
      </c>
      <c r="S2670" s="28" t="s">
        <v>34</v>
      </c>
      <c r="T2670" s="35">
        <v>323272.9572</v>
      </c>
      <c r="U2670" s="35">
        <v>326505.68677199999</v>
      </c>
      <c r="V2670" s="35">
        <v>333035.80050744</v>
      </c>
    </row>
    <row r="2671" spans="1:22" x14ac:dyDescent="0.25">
      <c r="A2671" s="10">
        <v>404121</v>
      </c>
      <c r="B2671" s="28" t="s">
        <v>359</v>
      </c>
      <c r="C2671" s="28" t="s">
        <v>436</v>
      </c>
      <c r="D2671" s="28" t="s">
        <v>379</v>
      </c>
      <c r="E2671" s="28" t="str">
        <f>VLOOKUP(A2671,'[1]Sheet1 (2)'!$A$2:$H$6200,8,0)</f>
        <v>Function:Finance and Administration:Core Function:Administrative and Corporate Support</v>
      </c>
      <c r="F2671" s="28" t="s">
        <v>2016</v>
      </c>
      <c r="G2671" s="28" t="s">
        <v>2017</v>
      </c>
      <c r="H2671" s="28" t="s">
        <v>2018</v>
      </c>
      <c r="I2671" s="28" t="s">
        <v>2017</v>
      </c>
      <c r="J2671" s="28" t="s">
        <v>206</v>
      </c>
      <c r="K2671" s="25">
        <v>4300019000</v>
      </c>
      <c r="L2671" s="28" t="s">
        <v>90</v>
      </c>
      <c r="M2671" s="28" t="s">
        <v>2164</v>
      </c>
      <c r="N2671" s="28" t="s">
        <v>1836</v>
      </c>
      <c r="O2671" s="28" t="s">
        <v>68</v>
      </c>
      <c r="P2671" s="28" t="s">
        <v>151</v>
      </c>
      <c r="Q2671" s="28" t="s">
        <v>152</v>
      </c>
      <c r="R2671" s="25">
        <v>1000</v>
      </c>
      <c r="S2671" s="28" t="s">
        <v>34</v>
      </c>
      <c r="T2671" s="35">
        <v>122435.49261312002</v>
      </c>
      <c r="U2671" s="35">
        <v>123659.84753925122</v>
      </c>
      <c r="V2671" s="35">
        <v>126133.04449003625</v>
      </c>
    </row>
    <row r="2672" spans="1:22" x14ac:dyDescent="0.25">
      <c r="A2672" s="10">
        <v>404121</v>
      </c>
      <c r="B2672" s="28" t="s">
        <v>359</v>
      </c>
      <c r="C2672" s="28" t="s">
        <v>436</v>
      </c>
      <c r="D2672" s="28" t="s">
        <v>379</v>
      </c>
      <c r="E2672" s="28" t="str">
        <f>VLOOKUP(A2672,'[1]Sheet1 (2)'!$A$2:$H$6200,8,0)</f>
        <v>Function:Finance and Administration:Core Function:Administrative and Corporate Support</v>
      </c>
      <c r="F2672" s="28" t="s">
        <v>2016</v>
      </c>
      <c r="G2672" s="28" t="s">
        <v>2017</v>
      </c>
      <c r="H2672" s="28" t="s">
        <v>2018</v>
      </c>
      <c r="I2672" s="28" t="s">
        <v>2017</v>
      </c>
      <c r="J2672" s="28" t="s">
        <v>206</v>
      </c>
      <c r="K2672" s="25">
        <v>4300019000</v>
      </c>
      <c r="L2672" s="28" t="s">
        <v>90</v>
      </c>
      <c r="M2672" s="28" t="s">
        <v>2164</v>
      </c>
      <c r="N2672" s="28" t="s">
        <v>1836</v>
      </c>
      <c r="O2672" s="28" t="s">
        <v>68</v>
      </c>
      <c r="P2672" s="28" t="s">
        <v>151</v>
      </c>
      <c r="Q2672" s="28" t="s">
        <v>152</v>
      </c>
      <c r="R2672" s="25">
        <v>1000</v>
      </c>
      <c r="S2672" s="28" t="s">
        <v>34</v>
      </c>
      <c r="T2672" s="35">
        <v>222931.758</v>
      </c>
      <c r="U2672" s="35">
        <v>225161.07558</v>
      </c>
      <c r="V2672" s="35">
        <v>229664.29709160002</v>
      </c>
    </row>
    <row r="2673" spans="1:22" x14ac:dyDescent="0.25">
      <c r="A2673" s="10">
        <v>404166</v>
      </c>
      <c r="B2673" s="28" t="s">
        <v>359</v>
      </c>
      <c r="C2673" s="28" t="s">
        <v>454</v>
      </c>
      <c r="D2673" s="28" t="s">
        <v>369</v>
      </c>
      <c r="E2673" s="28" t="str">
        <f>VLOOKUP(A2673,'[1]Sheet1 (2)'!$A$2:$H$6200,8,0)</f>
        <v>Function:Finance and Administration:Core Function:Property Services</v>
      </c>
      <c r="F2673" s="28" t="s">
        <v>2019</v>
      </c>
      <c r="G2673" s="28" t="s">
        <v>182</v>
      </c>
      <c r="H2673" s="28" t="s">
        <v>2020</v>
      </c>
      <c r="I2673" s="28" t="s">
        <v>182</v>
      </c>
      <c r="J2673" s="28" t="s">
        <v>292</v>
      </c>
      <c r="K2673" s="25">
        <v>4300019000</v>
      </c>
      <c r="L2673" s="28" t="s">
        <v>90</v>
      </c>
      <c r="M2673" s="28" t="s">
        <v>2164</v>
      </c>
      <c r="N2673" s="28" t="s">
        <v>1836</v>
      </c>
      <c r="O2673" s="28" t="s">
        <v>68</v>
      </c>
      <c r="P2673" s="28" t="s">
        <v>151</v>
      </c>
      <c r="Q2673" s="28" t="s">
        <v>152</v>
      </c>
      <c r="R2673" s="25">
        <v>1000</v>
      </c>
      <c r="S2673" s="28" t="s">
        <v>34</v>
      </c>
      <c r="T2673" s="35">
        <v>133393.48515648002</v>
      </c>
      <c r="U2673" s="35">
        <v>134727.42000804481</v>
      </c>
      <c r="V2673" s="35">
        <v>137421.96840820569</v>
      </c>
    </row>
    <row r="2674" spans="1:22" x14ac:dyDescent="0.25">
      <c r="A2674" s="10">
        <v>404166</v>
      </c>
      <c r="B2674" s="28" t="s">
        <v>359</v>
      </c>
      <c r="C2674" s="28" t="s">
        <v>454</v>
      </c>
      <c r="D2674" s="28" t="s">
        <v>369</v>
      </c>
      <c r="E2674" s="28" t="str">
        <f>VLOOKUP(A2674,'[1]Sheet1 (2)'!$A$2:$H$6200,8,0)</f>
        <v>Function:Finance and Administration:Core Function:Property Services</v>
      </c>
      <c r="F2674" s="28" t="s">
        <v>2021</v>
      </c>
      <c r="G2674" s="28" t="s">
        <v>294</v>
      </c>
      <c r="H2674" s="28" t="s">
        <v>2022</v>
      </c>
      <c r="I2674" s="28" t="s">
        <v>294</v>
      </c>
      <c r="J2674" s="28" t="s">
        <v>292</v>
      </c>
      <c r="K2674" s="25">
        <v>4300019000</v>
      </c>
      <c r="L2674" s="28" t="s">
        <v>90</v>
      </c>
      <c r="M2674" s="28" t="s">
        <v>2164</v>
      </c>
      <c r="N2674" s="28" t="s">
        <v>1836</v>
      </c>
      <c r="O2674" s="28" t="s">
        <v>68</v>
      </c>
      <c r="P2674" s="28" t="s">
        <v>32</v>
      </c>
      <c r="Q2674" s="28" t="s">
        <v>33</v>
      </c>
      <c r="R2674" s="25">
        <v>1000</v>
      </c>
      <c r="S2674" s="28" t="s">
        <v>34</v>
      </c>
      <c r="T2674" s="35">
        <v>2034455.7527999997</v>
      </c>
      <c r="U2674" s="35">
        <v>2054800.3103279998</v>
      </c>
      <c r="V2674" s="35">
        <v>2095896.3165345597</v>
      </c>
    </row>
    <row r="2675" spans="1:22" x14ac:dyDescent="0.25">
      <c r="A2675" s="10">
        <v>404182</v>
      </c>
      <c r="B2675" s="28" t="s">
        <v>359</v>
      </c>
      <c r="C2675" s="28" t="s">
        <v>474</v>
      </c>
      <c r="D2675" s="28" t="s">
        <v>458</v>
      </c>
      <c r="E2675" s="28" t="str">
        <f>VLOOKUP(A2675,'[1]Sheet1 (2)'!$A$2:$H$6200,8,0)</f>
        <v>Function:Waste Management:Core Function:Solid Waste Removal</v>
      </c>
      <c r="F2675" s="28" t="s">
        <v>2117</v>
      </c>
      <c r="G2675" s="28" t="s">
        <v>182</v>
      </c>
      <c r="H2675" s="28" t="s">
        <v>2118</v>
      </c>
      <c r="I2675" s="28" t="s">
        <v>182</v>
      </c>
      <c r="J2675" s="28" t="s">
        <v>461</v>
      </c>
      <c r="K2675" s="25">
        <v>4300019000</v>
      </c>
      <c r="L2675" s="28" t="s">
        <v>90</v>
      </c>
      <c r="M2675" s="28" t="s">
        <v>2164</v>
      </c>
      <c r="N2675" s="28" t="s">
        <v>1836</v>
      </c>
      <c r="P2675" s="28" t="s">
        <v>151</v>
      </c>
      <c r="Q2675" s="28" t="s">
        <v>152</v>
      </c>
      <c r="R2675" s="25">
        <v>1000</v>
      </c>
      <c r="S2675" s="28" t="s">
        <v>34</v>
      </c>
      <c r="T2675" s="35">
        <v>123108.65657856</v>
      </c>
      <c r="U2675" s="35">
        <v>124339.7431443456</v>
      </c>
      <c r="V2675" s="35">
        <v>126826.53800723252</v>
      </c>
    </row>
    <row r="2676" spans="1:22" x14ac:dyDescent="0.25">
      <c r="A2676" s="10">
        <v>404182</v>
      </c>
      <c r="B2676" s="28" t="s">
        <v>359</v>
      </c>
      <c r="C2676" s="28" t="s">
        <v>474</v>
      </c>
      <c r="D2676" s="28" t="s">
        <v>458</v>
      </c>
      <c r="E2676" s="28" t="str">
        <f>VLOOKUP(A2676,'[1]Sheet1 (2)'!$A$2:$H$6200,8,0)</f>
        <v>Function:Waste Management:Core Function:Solid Waste Removal</v>
      </c>
      <c r="F2676" s="28" t="s">
        <v>477</v>
      </c>
      <c r="G2676" s="28" t="s">
        <v>294</v>
      </c>
      <c r="H2676" s="28" t="s">
        <v>478</v>
      </c>
      <c r="I2676" s="28" t="s">
        <v>294</v>
      </c>
      <c r="J2676" s="28" t="s">
        <v>461</v>
      </c>
      <c r="K2676" s="25">
        <v>4300019000</v>
      </c>
      <c r="L2676" s="28" t="s">
        <v>90</v>
      </c>
      <c r="M2676" s="28" t="s">
        <v>2164</v>
      </c>
      <c r="N2676" s="28" t="s">
        <v>1836</v>
      </c>
      <c r="P2676" s="28" t="s">
        <v>32</v>
      </c>
      <c r="Q2676" s="28" t="s">
        <v>33</v>
      </c>
      <c r="R2676" s="25">
        <v>1000</v>
      </c>
      <c r="S2676" s="28" t="s">
        <v>34</v>
      </c>
      <c r="T2676" s="35">
        <v>7517981.2475999892</v>
      </c>
      <c r="U2676" s="35">
        <v>7593161.060075989</v>
      </c>
      <c r="V2676" s="35">
        <v>7745024.2812775085</v>
      </c>
    </row>
    <row r="2677" spans="1:22" x14ac:dyDescent="0.25">
      <c r="A2677" s="10">
        <v>404185</v>
      </c>
      <c r="B2677" s="28" t="s">
        <v>359</v>
      </c>
      <c r="C2677" s="28" t="s">
        <v>777</v>
      </c>
      <c r="D2677" s="28" t="s">
        <v>458</v>
      </c>
      <c r="E2677" s="28" t="str">
        <f>VLOOKUP(A2677,'[1]Sheet1 (2)'!$A$2:$H$6200,8,0)</f>
        <v>Function:Waste Management:Core Function:Solid Waste Disposal (Landfill Sites)</v>
      </c>
      <c r="F2677" s="28" t="s">
        <v>778</v>
      </c>
      <c r="G2677" s="28" t="s">
        <v>779</v>
      </c>
      <c r="H2677" s="28" t="s">
        <v>780</v>
      </c>
      <c r="I2677" s="28" t="s">
        <v>779</v>
      </c>
      <c r="J2677" s="28" t="s">
        <v>781</v>
      </c>
      <c r="K2677" s="25">
        <v>4300019000</v>
      </c>
      <c r="L2677" s="28" t="s">
        <v>90</v>
      </c>
      <c r="M2677" s="28" t="s">
        <v>2164</v>
      </c>
      <c r="N2677" s="28" t="s">
        <v>1836</v>
      </c>
      <c r="O2677" s="28" t="s">
        <v>68</v>
      </c>
      <c r="P2677" s="28" t="s">
        <v>151</v>
      </c>
      <c r="Q2677" s="28" t="s">
        <v>152</v>
      </c>
      <c r="R2677" s="25">
        <v>1000</v>
      </c>
      <c r="S2677" s="28" t="s">
        <v>34</v>
      </c>
      <c r="T2677" s="35">
        <v>77310.00770111999</v>
      </c>
      <c r="U2677" s="35">
        <v>78083.107778131191</v>
      </c>
      <c r="V2677" s="35">
        <v>79644.769933693809</v>
      </c>
    </row>
    <row r="2678" spans="1:22" x14ac:dyDescent="0.25">
      <c r="A2678" s="10">
        <v>404185</v>
      </c>
      <c r="B2678" s="28" t="s">
        <v>359</v>
      </c>
      <c r="C2678" s="28" t="s">
        <v>777</v>
      </c>
      <c r="D2678" s="28" t="s">
        <v>458</v>
      </c>
      <c r="E2678" s="28" t="str">
        <f>VLOOKUP(A2678,'[1]Sheet1 (2)'!$A$2:$H$6200,8,0)</f>
        <v>Function:Waste Management:Core Function:Solid Waste Disposal (Landfill Sites)</v>
      </c>
      <c r="F2678" s="28" t="s">
        <v>778</v>
      </c>
      <c r="G2678" s="28" t="s">
        <v>779</v>
      </c>
      <c r="H2678" s="28" t="s">
        <v>780</v>
      </c>
      <c r="I2678" s="28" t="s">
        <v>779</v>
      </c>
      <c r="J2678" s="28" t="s">
        <v>781</v>
      </c>
      <c r="K2678" s="25">
        <v>4300019000</v>
      </c>
      <c r="L2678" s="28" t="s">
        <v>90</v>
      </c>
      <c r="M2678" s="28" t="s">
        <v>2164</v>
      </c>
      <c r="N2678" s="28" t="s">
        <v>1836</v>
      </c>
      <c r="O2678" s="28" t="s">
        <v>68</v>
      </c>
      <c r="P2678" s="28" t="s">
        <v>784</v>
      </c>
      <c r="Q2678" s="28" t="s">
        <v>785</v>
      </c>
      <c r="R2678" s="25">
        <v>1000</v>
      </c>
      <c r="S2678" s="28" t="s">
        <v>34</v>
      </c>
      <c r="T2678" s="35">
        <v>27967.713600000003</v>
      </c>
      <c r="U2678" s="35">
        <v>28247.390736000005</v>
      </c>
      <c r="V2678" s="35">
        <v>28812.338550720004</v>
      </c>
    </row>
    <row r="2679" spans="1:22" x14ac:dyDescent="0.25">
      <c r="A2679" s="10">
        <v>404186</v>
      </c>
      <c r="B2679" s="28" t="s">
        <v>359</v>
      </c>
      <c r="C2679" s="28" t="s">
        <v>497</v>
      </c>
      <c r="D2679" s="28" t="s">
        <v>458</v>
      </c>
      <c r="E2679" s="28" t="str">
        <f>VLOOKUP(A2679,'[1]Sheet1 (2)'!$A$2:$H$6200,8,0)</f>
        <v>Function:Waste Management:Core Function:Solid Waste Removal</v>
      </c>
      <c r="F2679" s="28" t="s">
        <v>2023</v>
      </c>
      <c r="G2679" s="28" t="s">
        <v>294</v>
      </c>
      <c r="H2679" s="28" t="s">
        <v>2024</v>
      </c>
      <c r="I2679" s="28" t="s">
        <v>294</v>
      </c>
      <c r="J2679" s="28" t="s">
        <v>461</v>
      </c>
      <c r="K2679" s="25">
        <v>4300019000</v>
      </c>
      <c r="L2679" s="28" t="s">
        <v>90</v>
      </c>
      <c r="M2679" s="28" t="s">
        <v>2164</v>
      </c>
      <c r="N2679" s="28" t="s">
        <v>1836</v>
      </c>
      <c r="O2679" s="28" t="s">
        <v>68</v>
      </c>
      <c r="P2679" s="28" t="s">
        <v>32</v>
      </c>
      <c r="Q2679" s="28" t="s">
        <v>33</v>
      </c>
      <c r="R2679" s="25">
        <v>1000</v>
      </c>
      <c r="S2679" s="28" t="s">
        <v>34</v>
      </c>
      <c r="T2679" s="35">
        <v>3704663.4226473607</v>
      </c>
      <c r="U2679" s="35">
        <v>3741710.0568738342</v>
      </c>
      <c r="V2679" s="35">
        <v>3816544.2580113108</v>
      </c>
    </row>
    <row r="2680" spans="1:22" x14ac:dyDescent="0.25">
      <c r="A2680" s="10">
        <v>404291</v>
      </c>
      <c r="B2680" s="28" t="s">
        <v>359</v>
      </c>
      <c r="C2680" s="28" t="s">
        <v>1648</v>
      </c>
      <c r="D2680" s="28" t="s">
        <v>542</v>
      </c>
      <c r="E2680" s="28" t="str">
        <f>VLOOKUP(A2680,'[1]Sheet1 (2)'!$A$2:$H$6200,8,0)</f>
        <v>Function:Public Safety:Non-core Function:Fire Fighting and Protection</v>
      </c>
      <c r="F2680" s="28" t="s">
        <v>2025</v>
      </c>
      <c r="G2680" s="28" t="s">
        <v>294</v>
      </c>
      <c r="H2680" s="28" t="s">
        <v>2026</v>
      </c>
      <c r="I2680" s="28" t="s">
        <v>294</v>
      </c>
      <c r="J2680" s="28" t="s">
        <v>545</v>
      </c>
      <c r="K2680" s="25">
        <v>4300019000</v>
      </c>
      <c r="L2680" s="28" t="s">
        <v>90</v>
      </c>
      <c r="M2680" s="28" t="s">
        <v>2164</v>
      </c>
      <c r="N2680" s="28" t="s">
        <v>1836</v>
      </c>
      <c r="P2680" s="28" t="s">
        <v>151</v>
      </c>
      <c r="Q2680" s="28" t="s">
        <v>152</v>
      </c>
      <c r="R2680" s="25">
        <v>1000</v>
      </c>
      <c r="S2680" s="28" t="s">
        <v>34</v>
      </c>
      <c r="T2680" s="35">
        <v>86674.137505920022</v>
      </c>
      <c r="U2680" s="35">
        <v>87540.878880979217</v>
      </c>
      <c r="V2680" s="35">
        <v>89291.696458598803</v>
      </c>
    </row>
    <row r="2681" spans="1:22" x14ac:dyDescent="0.25">
      <c r="A2681" s="10">
        <v>404291</v>
      </c>
      <c r="B2681" s="28" t="s">
        <v>359</v>
      </c>
      <c r="C2681" s="28" t="s">
        <v>1648</v>
      </c>
      <c r="D2681" s="28" t="s">
        <v>542</v>
      </c>
      <c r="E2681" s="28" t="str">
        <f>VLOOKUP(A2681,'[1]Sheet1 (2)'!$A$2:$H$6200,8,0)</f>
        <v>Function:Public Safety:Non-core Function:Fire Fighting and Protection</v>
      </c>
      <c r="F2681" s="28" t="s">
        <v>2025</v>
      </c>
      <c r="G2681" s="28" t="s">
        <v>294</v>
      </c>
      <c r="H2681" s="28" t="s">
        <v>2026</v>
      </c>
      <c r="I2681" s="28" t="s">
        <v>294</v>
      </c>
      <c r="J2681" s="28" t="s">
        <v>545</v>
      </c>
      <c r="K2681" s="25">
        <v>4300019000</v>
      </c>
      <c r="L2681" s="28" t="s">
        <v>90</v>
      </c>
      <c r="M2681" s="28" t="s">
        <v>2164</v>
      </c>
      <c r="N2681" s="28" t="s">
        <v>1836</v>
      </c>
      <c r="P2681" s="28" t="s">
        <v>32</v>
      </c>
      <c r="Q2681" s="28" t="s">
        <v>33</v>
      </c>
      <c r="R2681" s="25">
        <v>1000</v>
      </c>
      <c r="S2681" s="28" t="s">
        <v>34</v>
      </c>
      <c r="T2681" s="35">
        <v>369546.32520000002</v>
      </c>
      <c r="U2681" s="35">
        <v>373241.78845200001</v>
      </c>
      <c r="V2681" s="35">
        <v>380706.62422103999</v>
      </c>
    </row>
    <row r="2682" spans="1:22" x14ac:dyDescent="0.25">
      <c r="A2682" s="10">
        <v>404293</v>
      </c>
      <c r="B2682" s="28" t="s">
        <v>359</v>
      </c>
      <c r="C2682" s="28" t="s">
        <v>548</v>
      </c>
      <c r="D2682" s="28" t="s">
        <v>542</v>
      </c>
      <c r="E2682" s="28" t="str">
        <f>VLOOKUP(A2682,'[1]Sheet1 (2)'!$A$2:$H$6200,8,0)</f>
        <v>Function:Public Safety:Core Function:Civil Defence</v>
      </c>
      <c r="F2682" s="28" t="s">
        <v>2027</v>
      </c>
      <c r="G2682" s="28" t="s">
        <v>182</v>
      </c>
      <c r="H2682" s="28" t="s">
        <v>2028</v>
      </c>
      <c r="I2682" s="28" t="s">
        <v>182</v>
      </c>
      <c r="J2682" s="28" t="s">
        <v>551</v>
      </c>
      <c r="K2682" s="25">
        <v>4300019000</v>
      </c>
      <c r="L2682" s="28" t="s">
        <v>90</v>
      </c>
      <c r="M2682" s="28" t="s">
        <v>2164</v>
      </c>
      <c r="N2682" s="28" t="s">
        <v>1836</v>
      </c>
      <c r="P2682" s="28" t="s">
        <v>151</v>
      </c>
      <c r="Q2682" s="28" t="s">
        <v>152</v>
      </c>
      <c r="R2682" s="25">
        <v>1000</v>
      </c>
      <c r="S2682" s="28" t="s">
        <v>34</v>
      </c>
      <c r="T2682" s="35">
        <v>144104.08340064</v>
      </c>
      <c r="U2682" s="35">
        <v>145545.12423464638</v>
      </c>
      <c r="V2682" s="35">
        <v>148456.02671933931</v>
      </c>
    </row>
    <row r="2683" spans="1:22" x14ac:dyDescent="0.25">
      <c r="A2683" s="10">
        <v>404293</v>
      </c>
      <c r="B2683" s="28" t="s">
        <v>359</v>
      </c>
      <c r="C2683" s="28" t="s">
        <v>548</v>
      </c>
      <c r="D2683" s="28" t="s">
        <v>542</v>
      </c>
      <c r="E2683" s="28" t="str">
        <f>VLOOKUP(A2683,'[1]Sheet1 (2)'!$A$2:$H$6200,8,0)</f>
        <v>Function:Public Safety:Core Function:Civil Defence</v>
      </c>
      <c r="F2683" s="28" t="s">
        <v>2029</v>
      </c>
      <c r="G2683" s="28" t="s">
        <v>294</v>
      </c>
      <c r="H2683" s="28" t="s">
        <v>2030</v>
      </c>
      <c r="I2683" s="28" t="s">
        <v>294</v>
      </c>
      <c r="J2683" s="28" t="s">
        <v>551</v>
      </c>
      <c r="K2683" s="25">
        <v>4300019000</v>
      </c>
      <c r="L2683" s="28" t="s">
        <v>90</v>
      </c>
      <c r="M2683" s="28" t="s">
        <v>2164</v>
      </c>
      <c r="N2683" s="28" t="s">
        <v>1836</v>
      </c>
      <c r="P2683" s="28" t="s">
        <v>32</v>
      </c>
      <c r="Q2683" s="28" t="s">
        <v>33</v>
      </c>
      <c r="R2683" s="25">
        <v>1000</v>
      </c>
      <c r="S2683" s="28" t="s">
        <v>34</v>
      </c>
      <c r="T2683" s="35">
        <v>61217.74630656001</v>
      </c>
      <c r="U2683" s="35">
        <v>61829.92376962561</v>
      </c>
      <c r="V2683" s="35">
        <v>63066.522245018125</v>
      </c>
    </row>
    <row r="2684" spans="1:22" x14ac:dyDescent="0.25">
      <c r="A2684" s="10">
        <v>404294</v>
      </c>
      <c r="B2684" s="28" t="s">
        <v>359</v>
      </c>
      <c r="C2684" s="28" t="s">
        <v>556</v>
      </c>
      <c r="D2684" s="28" t="s">
        <v>542</v>
      </c>
      <c r="E2684" s="28" t="str">
        <f>VLOOKUP(A2684,'[1]Sheet1 (2)'!$A$2:$H$6200,8,0)</f>
        <v>Function:Public Safety:Non-core Function:Fire Fighting and Protection</v>
      </c>
      <c r="F2684" s="28" t="s">
        <v>2031</v>
      </c>
      <c r="G2684" s="28" t="s">
        <v>294</v>
      </c>
      <c r="H2684" s="28" t="s">
        <v>2032</v>
      </c>
      <c r="I2684" s="28" t="s">
        <v>294</v>
      </c>
      <c r="J2684" s="28" t="s">
        <v>545</v>
      </c>
      <c r="K2684" s="25">
        <v>4300019000</v>
      </c>
      <c r="L2684" s="28" t="s">
        <v>90</v>
      </c>
      <c r="M2684" s="28" t="s">
        <v>2164</v>
      </c>
      <c r="N2684" s="28" t="s">
        <v>1836</v>
      </c>
      <c r="P2684" s="28" t="s">
        <v>32</v>
      </c>
      <c r="Q2684" s="28" t="s">
        <v>33</v>
      </c>
      <c r="R2684" s="25">
        <v>1000</v>
      </c>
      <c r="S2684" s="28" t="s">
        <v>34</v>
      </c>
      <c r="T2684" s="35">
        <v>7191945.5832000049</v>
      </c>
      <c r="U2684" s="35">
        <v>7263865.0390320048</v>
      </c>
      <c r="V2684" s="35">
        <v>7409142.3398126448</v>
      </c>
    </row>
    <row r="2685" spans="1:22" x14ac:dyDescent="0.25">
      <c r="A2685" s="10">
        <v>404295</v>
      </c>
      <c r="B2685" s="28" t="s">
        <v>359</v>
      </c>
      <c r="C2685" s="28" t="s">
        <v>1659</v>
      </c>
      <c r="D2685" s="28" t="s">
        <v>542</v>
      </c>
      <c r="E2685" s="28" t="str">
        <f>VLOOKUP(A2685,'[1]Sheet1 (2)'!$A$2:$H$6200,8,0)</f>
        <v>Function:Public Safety:Non-core Function:Fire Fighting and Protection</v>
      </c>
      <c r="F2685" s="28" t="s">
        <v>2033</v>
      </c>
      <c r="G2685" s="28" t="s">
        <v>182</v>
      </c>
      <c r="H2685" s="28" t="s">
        <v>2034</v>
      </c>
      <c r="I2685" s="28" t="s">
        <v>182</v>
      </c>
      <c r="J2685" s="28" t="s">
        <v>545</v>
      </c>
      <c r="K2685" s="25">
        <v>4300019000</v>
      </c>
      <c r="L2685" s="28" t="s">
        <v>90</v>
      </c>
      <c r="M2685" s="28" t="s">
        <v>2164</v>
      </c>
      <c r="N2685" s="28" t="s">
        <v>1836</v>
      </c>
      <c r="P2685" s="28" t="s">
        <v>151</v>
      </c>
      <c r="Q2685" s="28" t="s">
        <v>152</v>
      </c>
      <c r="R2685" s="25">
        <v>1000</v>
      </c>
      <c r="S2685" s="28" t="s">
        <v>34</v>
      </c>
      <c r="T2685" s="35">
        <v>221787.07892063999</v>
      </c>
      <c r="U2685" s="35">
        <v>224004.94970984641</v>
      </c>
      <c r="V2685" s="35">
        <v>228485.04870404335</v>
      </c>
    </row>
    <row r="2686" spans="1:22" x14ac:dyDescent="0.25">
      <c r="A2686" s="10">
        <v>404295</v>
      </c>
      <c r="B2686" s="28" t="s">
        <v>359</v>
      </c>
      <c r="C2686" s="28" t="s">
        <v>1659</v>
      </c>
      <c r="D2686" s="28" t="s">
        <v>542</v>
      </c>
      <c r="E2686" s="28" t="str">
        <f>VLOOKUP(A2686,'[1]Sheet1 (2)'!$A$2:$H$6200,8,0)</f>
        <v>Function:Public Safety:Non-core Function:Fire Fighting and Protection</v>
      </c>
      <c r="F2686" s="28" t="s">
        <v>2035</v>
      </c>
      <c r="G2686" s="28" t="s">
        <v>294</v>
      </c>
      <c r="H2686" s="28" t="s">
        <v>2036</v>
      </c>
      <c r="I2686" s="28" t="s">
        <v>294</v>
      </c>
      <c r="J2686" s="28" t="s">
        <v>545</v>
      </c>
      <c r="K2686" s="25">
        <v>4300019000</v>
      </c>
      <c r="L2686" s="28" t="s">
        <v>90</v>
      </c>
      <c r="M2686" s="28" t="s">
        <v>2164</v>
      </c>
      <c r="N2686" s="28" t="s">
        <v>1836</v>
      </c>
      <c r="P2686" s="28" t="s">
        <v>32</v>
      </c>
      <c r="Q2686" s="28" t="s">
        <v>33</v>
      </c>
      <c r="R2686" s="25">
        <v>1000</v>
      </c>
      <c r="S2686" s="28" t="s">
        <v>34</v>
      </c>
      <c r="T2686" s="35">
        <v>468732.85320000001</v>
      </c>
      <c r="U2686" s="35">
        <v>473420.18173200003</v>
      </c>
      <c r="V2686" s="35">
        <v>482888.58536664001</v>
      </c>
    </row>
    <row r="2687" spans="1:22" x14ac:dyDescent="0.25">
      <c r="A2687" s="10">
        <v>404296</v>
      </c>
      <c r="B2687" s="28" t="s">
        <v>359</v>
      </c>
      <c r="C2687" s="28" t="s">
        <v>559</v>
      </c>
      <c r="D2687" s="28" t="s">
        <v>542</v>
      </c>
      <c r="E2687" s="28" t="str">
        <f>VLOOKUP(A2687,'[1]Sheet1 (2)'!$A$2:$H$6200,8,0)</f>
        <v>Function:Public Safety:Non-core Function:Fire Fighting and Protection</v>
      </c>
      <c r="F2687" s="28" t="s">
        <v>560</v>
      </c>
      <c r="G2687" s="28" t="s">
        <v>294</v>
      </c>
      <c r="H2687" s="28" t="s">
        <v>561</v>
      </c>
      <c r="I2687" s="28" t="s">
        <v>294</v>
      </c>
      <c r="J2687" s="28" t="s">
        <v>545</v>
      </c>
      <c r="K2687" s="25">
        <v>4300019000</v>
      </c>
      <c r="L2687" s="28" t="s">
        <v>90</v>
      </c>
      <c r="M2687" s="28" t="s">
        <v>2164</v>
      </c>
      <c r="N2687" s="28" t="s">
        <v>1836</v>
      </c>
      <c r="P2687" s="28" t="s">
        <v>32</v>
      </c>
      <c r="Q2687" s="28" t="s">
        <v>33</v>
      </c>
      <c r="R2687" s="25">
        <v>1000</v>
      </c>
      <c r="S2687" s="28" t="s">
        <v>34</v>
      </c>
      <c r="T2687" s="35">
        <v>963423.91359936004</v>
      </c>
      <c r="U2687" s="35">
        <v>973058.15273535368</v>
      </c>
      <c r="V2687" s="35">
        <v>992519.31579006079</v>
      </c>
    </row>
    <row r="2688" spans="1:22" x14ac:dyDescent="0.25">
      <c r="A2688" s="10">
        <v>404297</v>
      </c>
      <c r="B2688" s="28" t="s">
        <v>359</v>
      </c>
      <c r="C2688" s="28" t="s">
        <v>1664</v>
      </c>
      <c r="D2688" s="28" t="s">
        <v>542</v>
      </c>
      <c r="E2688" s="28" t="str">
        <f>VLOOKUP(A2688,'[1]Sheet1 (2)'!$A$2:$H$6200,8,0)</f>
        <v>Function:Public Safety:Non-core Function:Fire Fighting and Protection</v>
      </c>
      <c r="F2688" s="28" t="s">
        <v>2037</v>
      </c>
      <c r="G2688" s="28" t="s">
        <v>294</v>
      </c>
      <c r="H2688" s="28" t="s">
        <v>2038</v>
      </c>
      <c r="I2688" s="28" t="s">
        <v>294</v>
      </c>
      <c r="J2688" s="28" t="s">
        <v>545</v>
      </c>
      <c r="K2688" s="25">
        <v>4300019000</v>
      </c>
      <c r="L2688" s="28" t="s">
        <v>90</v>
      </c>
      <c r="M2688" s="28" t="s">
        <v>2164</v>
      </c>
      <c r="N2688" s="28" t="s">
        <v>1836</v>
      </c>
      <c r="P2688" s="28" t="s">
        <v>32</v>
      </c>
      <c r="Q2688" s="28" t="s">
        <v>33</v>
      </c>
      <c r="R2688" s="25">
        <v>1000</v>
      </c>
      <c r="S2688" s="28" t="s">
        <v>34</v>
      </c>
      <c r="T2688" s="35">
        <v>429780.68400000007</v>
      </c>
      <c r="U2688" s="35">
        <v>434078.49084000004</v>
      </c>
      <c r="V2688" s="35">
        <v>442760.06065680005</v>
      </c>
    </row>
    <row r="2689" spans="1:22" x14ac:dyDescent="0.25">
      <c r="A2689" s="10">
        <v>404302</v>
      </c>
      <c r="B2689" s="28" t="s">
        <v>359</v>
      </c>
      <c r="C2689" s="28" t="s">
        <v>571</v>
      </c>
      <c r="D2689" s="28" t="s">
        <v>542</v>
      </c>
      <c r="E2689" s="28" t="str">
        <f>VLOOKUP(A2689,'[1]Sheet1 (2)'!$A$2:$H$6200,8,0)</f>
        <v>Function:Public Safety:Non-core Function:Fire Fighting and Protection</v>
      </c>
      <c r="F2689" s="28" t="s">
        <v>572</v>
      </c>
      <c r="G2689" s="28" t="s">
        <v>294</v>
      </c>
      <c r="H2689" s="28" t="s">
        <v>573</v>
      </c>
      <c r="I2689" s="28" t="s">
        <v>294</v>
      </c>
      <c r="J2689" s="28" t="s">
        <v>545</v>
      </c>
      <c r="K2689" s="25">
        <v>4300019000</v>
      </c>
      <c r="L2689" s="28" t="s">
        <v>90</v>
      </c>
      <c r="M2689" s="28" t="s">
        <v>2164</v>
      </c>
      <c r="N2689" s="28" t="s">
        <v>1836</v>
      </c>
      <c r="P2689" s="28" t="s">
        <v>32</v>
      </c>
      <c r="Q2689" s="28" t="s">
        <v>33</v>
      </c>
      <c r="R2689" s="25">
        <v>1000</v>
      </c>
      <c r="S2689" s="28" t="s">
        <v>34</v>
      </c>
      <c r="T2689" s="35">
        <v>690402.58341311989</v>
      </c>
      <c r="U2689" s="35">
        <v>697306.60924725106</v>
      </c>
      <c r="V2689" s="35">
        <v>711252.74143219611</v>
      </c>
    </row>
    <row r="2690" spans="1:22" x14ac:dyDescent="0.25">
      <c r="A2690" s="10">
        <v>404325</v>
      </c>
      <c r="B2690" s="28" t="s">
        <v>359</v>
      </c>
      <c r="C2690" s="28" t="s">
        <v>576</v>
      </c>
      <c r="D2690" s="28" t="s">
        <v>542</v>
      </c>
      <c r="E2690" s="28" t="str">
        <f>VLOOKUP(A2690,'[1]Sheet1 (2)'!$A$2:$H$6200,8,0)</f>
        <v>Function:Road Transport:Core Function:Police Forces, Traffic and Street Parking Control</v>
      </c>
      <c r="F2690" s="28" t="s">
        <v>577</v>
      </c>
      <c r="G2690" s="28" t="s">
        <v>294</v>
      </c>
      <c r="H2690" s="28" t="s">
        <v>578</v>
      </c>
      <c r="I2690" s="28" t="s">
        <v>294</v>
      </c>
      <c r="J2690" s="28" t="s">
        <v>579</v>
      </c>
      <c r="K2690" s="25">
        <v>4300019000</v>
      </c>
      <c r="L2690" s="28" t="s">
        <v>90</v>
      </c>
      <c r="M2690" s="28" t="s">
        <v>2164</v>
      </c>
      <c r="N2690" s="28" t="s">
        <v>1836</v>
      </c>
      <c r="P2690" s="28" t="s">
        <v>32</v>
      </c>
      <c r="Q2690" s="28" t="s">
        <v>33</v>
      </c>
      <c r="R2690" s="25">
        <v>1000</v>
      </c>
      <c r="S2690" s="28" t="s">
        <v>34</v>
      </c>
      <c r="T2690" s="35">
        <v>1120788.1742179198</v>
      </c>
      <c r="U2690" s="35">
        <v>1131996.055960099</v>
      </c>
      <c r="V2690" s="35">
        <v>1154635.9770793009</v>
      </c>
    </row>
    <row r="2691" spans="1:22" x14ac:dyDescent="0.25">
      <c r="A2691" s="10">
        <v>404327</v>
      </c>
      <c r="B2691" s="28" t="s">
        <v>359</v>
      </c>
      <c r="C2691" s="28" t="s">
        <v>587</v>
      </c>
      <c r="D2691" s="28" t="s">
        <v>542</v>
      </c>
      <c r="E2691" s="28" t="str">
        <f>VLOOKUP(A2691,'[1]Sheet1 (2)'!$A$2:$H$6200,8,0)</f>
        <v>Function:Road Transport:Core Function:Police Forces, Traffic and Street Parking Control</v>
      </c>
      <c r="F2691" s="28" t="s">
        <v>592</v>
      </c>
      <c r="G2691" s="28" t="s">
        <v>294</v>
      </c>
      <c r="H2691" s="28" t="s">
        <v>593</v>
      </c>
      <c r="I2691" s="28" t="s">
        <v>294</v>
      </c>
      <c r="J2691" s="28" t="s">
        <v>579</v>
      </c>
      <c r="K2691" s="25">
        <v>4300019000</v>
      </c>
      <c r="L2691" s="28" t="s">
        <v>90</v>
      </c>
      <c r="M2691" s="28" t="s">
        <v>2164</v>
      </c>
      <c r="N2691" s="28" t="s">
        <v>1836</v>
      </c>
      <c r="P2691" s="28" t="s">
        <v>151</v>
      </c>
      <c r="Q2691" s="28" t="s">
        <v>152</v>
      </c>
      <c r="R2691" s="25">
        <v>1000</v>
      </c>
      <c r="S2691" s="28" t="s">
        <v>34</v>
      </c>
      <c r="T2691" s="35">
        <v>1657506.4055999992</v>
      </c>
      <c r="U2691" s="35">
        <v>1674081.4696559992</v>
      </c>
      <c r="V2691" s="35">
        <v>1707563.0990491193</v>
      </c>
    </row>
    <row r="2692" spans="1:22" x14ac:dyDescent="0.25">
      <c r="A2692" s="10">
        <v>404327</v>
      </c>
      <c r="B2692" s="28" t="s">
        <v>359</v>
      </c>
      <c r="C2692" s="28" t="s">
        <v>587</v>
      </c>
      <c r="D2692" s="28" t="s">
        <v>542</v>
      </c>
      <c r="E2692" s="28" t="str">
        <f>VLOOKUP(A2692,'[1]Sheet1 (2)'!$A$2:$H$6200,8,0)</f>
        <v>Function:Road Transport:Core Function:Police Forces, Traffic and Street Parking Control</v>
      </c>
      <c r="F2692" s="28" t="s">
        <v>592</v>
      </c>
      <c r="G2692" s="28" t="s">
        <v>294</v>
      </c>
      <c r="H2692" s="28" t="s">
        <v>593</v>
      </c>
      <c r="I2692" s="28" t="s">
        <v>294</v>
      </c>
      <c r="J2692" s="28" t="s">
        <v>579</v>
      </c>
      <c r="K2692" s="25">
        <v>4300019000</v>
      </c>
      <c r="L2692" s="28" t="s">
        <v>90</v>
      </c>
      <c r="M2692" s="28" t="s">
        <v>2164</v>
      </c>
      <c r="N2692" s="28" t="s">
        <v>1836</v>
      </c>
      <c r="P2692" s="28" t="s">
        <v>32</v>
      </c>
      <c r="Q2692" s="28" t="s">
        <v>33</v>
      </c>
      <c r="R2692" s="25">
        <v>1000</v>
      </c>
      <c r="S2692" s="28" t="s">
        <v>34</v>
      </c>
      <c r="T2692" s="35">
        <v>6743942.3706451179</v>
      </c>
      <c r="U2692" s="35">
        <v>6811381.7943515694</v>
      </c>
      <c r="V2692" s="35">
        <v>6947609.4302386008</v>
      </c>
    </row>
    <row r="2693" spans="1:22" x14ac:dyDescent="0.25">
      <c r="A2693" s="10">
        <v>404328</v>
      </c>
      <c r="B2693" s="28" t="s">
        <v>359</v>
      </c>
      <c r="C2693" s="28" t="s">
        <v>597</v>
      </c>
      <c r="D2693" s="28" t="s">
        <v>542</v>
      </c>
      <c r="E2693" s="28" t="str">
        <f>VLOOKUP(A2693,'[1]Sheet1 (2)'!$A$2:$H$6200,8,0)</f>
        <v>Function:Finance and Administration:Core Function:Security Services</v>
      </c>
      <c r="F2693" s="28" t="s">
        <v>603</v>
      </c>
      <c r="G2693" s="28" t="s">
        <v>294</v>
      </c>
      <c r="H2693" s="28" t="s">
        <v>604</v>
      </c>
      <c r="I2693" s="28" t="s">
        <v>294</v>
      </c>
      <c r="J2693" s="28" t="s">
        <v>600</v>
      </c>
      <c r="K2693" s="25">
        <v>4300019000</v>
      </c>
      <c r="L2693" s="28" t="s">
        <v>90</v>
      </c>
      <c r="M2693" s="28" t="s">
        <v>2164</v>
      </c>
      <c r="N2693" s="28" t="s">
        <v>1836</v>
      </c>
      <c r="P2693" s="28" t="s">
        <v>151</v>
      </c>
      <c r="Q2693" s="28" t="s">
        <v>152</v>
      </c>
      <c r="R2693" s="25">
        <v>1000</v>
      </c>
      <c r="S2693" s="28" t="s">
        <v>34</v>
      </c>
      <c r="T2693" s="35">
        <v>83923.534800000009</v>
      </c>
      <c r="U2693" s="35">
        <v>84762.770148000011</v>
      </c>
      <c r="V2693" s="35">
        <v>86458.02555096001</v>
      </c>
    </row>
    <row r="2694" spans="1:22" x14ac:dyDescent="0.25">
      <c r="A2694" s="10">
        <v>404328</v>
      </c>
      <c r="B2694" s="28" t="s">
        <v>359</v>
      </c>
      <c r="C2694" s="28" t="s">
        <v>597</v>
      </c>
      <c r="D2694" s="28" t="s">
        <v>542</v>
      </c>
      <c r="E2694" s="28" t="str">
        <f>VLOOKUP(A2694,'[1]Sheet1 (2)'!$A$2:$H$6200,8,0)</f>
        <v>Function:Finance and Administration:Core Function:Security Services</v>
      </c>
      <c r="F2694" s="28" t="s">
        <v>603</v>
      </c>
      <c r="G2694" s="28" t="s">
        <v>294</v>
      </c>
      <c r="H2694" s="28" t="s">
        <v>604</v>
      </c>
      <c r="I2694" s="28" t="s">
        <v>294</v>
      </c>
      <c r="J2694" s="28" t="s">
        <v>600</v>
      </c>
      <c r="K2694" s="25">
        <v>4300019000</v>
      </c>
      <c r="L2694" s="28" t="s">
        <v>90</v>
      </c>
      <c r="M2694" s="28" t="s">
        <v>2164</v>
      </c>
      <c r="N2694" s="28" t="s">
        <v>1836</v>
      </c>
      <c r="P2694" s="28" t="s">
        <v>32</v>
      </c>
      <c r="Q2694" s="28" t="s">
        <v>33</v>
      </c>
      <c r="R2694" s="25">
        <v>1000</v>
      </c>
      <c r="S2694" s="28" t="s">
        <v>34</v>
      </c>
      <c r="T2694" s="35">
        <v>10732905.354129577</v>
      </c>
      <c r="U2694" s="35">
        <v>10840234.407670872</v>
      </c>
      <c r="V2694" s="35">
        <v>11057039.09582429</v>
      </c>
    </row>
    <row r="2695" spans="1:22" x14ac:dyDescent="0.25">
      <c r="A2695" s="10">
        <v>404357</v>
      </c>
      <c r="B2695" s="28" t="s">
        <v>359</v>
      </c>
      <c r="C2695" s="28" t="s">
        <v>605</v>
      </c>
      <c r="D2695" s="28" t="s">
        <v>379</v>
      </c>
      <c r="E2695" s="28" t="str">
        <f>VLOOKUP(A2695,'[1]Sheet1 (2)'!$A$2:$H$6200,8,0)</f>
        <v>Function:Health:Non-core Function:Health Services</v>
      </c>
      <c r="F2695" s="28" t="s">
        <v>2039</v>
      </c>
      <c r="G2695" s="28" t="s">
        <v>182</v>
      </c>
      <c r="H2695" s="28" t="s">
        <v>2040</v>
      </c>
      <c r="I2695" s="28" t="s">
        <v>182</v>
      </c>
      <c r="J2695" s="28" t="s">
        <v>608</v>
      </c>
      <c r="K2695" s="25">
        <v>4300019000</v>
      </c>
      <c r="L2695" s="28" t="s">
        <v>90</v>
      </c>
      <c r="M2695" s="28" t="s">
        <v>2164</v>
      </c>
      <c r="N2695" s="28" t="s">
        <v>1836</v>
      </c>
      <c r="P2695" s="28" t="s">
        <v>151</v>
      </c>
      <c r="Q2695" s="28" t="s">
        <v>152</v>
      </c>
      <c r="R2695" s="25">
        <v>1000</v>
      </c>
      <c r="S2695" s="28" t="s">
        <v>34</v>
      </c>
      <c r="T2695" s="35">
        <v>1751966.3365075197</v>
      </c>
      <c r="U2695" s="35">
        <v>1769485.9998725948</v>
      </c>
      <c r="V2695" s="35">
        <v>1804875.7198700467</v>
      </c>
    </row>
    <row r="2696" spans="1:22" x14ac:dyDescent="0.25">
      <c r="A2696" s="10">
        <v>404390</v>
      </c>
      <c r="B2696" s="28" t="s">
        <v>359</v>
      </c>
      <c r="C2696" s="28" t="s">
        <v>619</v>
      </c>
      <c r="D2696" s="28" t="s">
        <v>369</v>
      </c>
      <c r="E2696" s="28" t="str">
        <f>VLOOKUP(A2696,'[1]Sheet1 (2)'!$A$2:$H$6200,8,0)</f>
        <v>Function:Sport and Recreation:Non-core Function:Recreational Facilities</v>
      </c>
      <c r="F2696" s="28" t="s">
        <v>2041</v>
      </c>
      <c r="G2696" s="28" t="s">
        <v>182</v>
      </c>
      <c r="H2696" s="28" t="s">
        <v>2042</v>
      </c>
      <c r="I2696" s="28" t="s">
        <v>182</v>
      </c>
      <c r="J2696" s="28" t="s">
        <v>622</v>
      </c>
      <c r="K2696" s="25">
        <v>4300019000</v>
      </c>
      <c r="L2696" s="28" t="s">
        <v>90</v>
      </c>
      <c r="M2696" s="28" t="s">
        <v>2164</v>
      </c>
      <c r="N2696" s="28" t="s">
        <v>1836</v>
      </c>
      <c r="P2696" s="28" t="s">
        <v>151</v>
      </c>
      <c r="Q2696" s="28" t="s">
        <v>152</v>
      </c>
      <c r="R2696" s="25">
        <v>1000</v>
      </c>
      <c r="S2696" s="28" t="s">
        <v>34</v>
      </c>
      <c r="T2696" s="35">
        <v>154911.97768607998</v>
      </c>
      <c r="U2696" s="35">
        <v>156461.09746294079</v>
      </c>
      <c r="V2696" s="35">
        <v>159590.31941219961</v>
      </c>
    </row>
    <row r="2697" spans="1:22" x14ac:dyDescent="0.25">
      <c r="A2697" s="10">
        <v>404390</v>
      </c>
      <c r="B2697" s="28" t="s">
        <v>359</v>
      </c>
      <c r="C2697" s="28" t="s">
        <v>619</v>
      </c>
      <c r="D2697" s="28" t="s">
        <v>369</v>
      </c>
      <c r="E2697" s="28" t="str">
        <f>VLOOKUP(A2697,'[1]Sheet1 (2)'!$A$2:$H$6200,8,0)</f>
        <v>Function:Sport and Recreation:Non-core Function:Recreational Facilities</v>
      </c>
      <c r="F2697" s="28" t="s">
        <v>2109</v>
      </c>
      <c r="G2697" s="28" t="s">
        <v>294</v>
      </c>
      <c r="H2697" s="28" t="s">
        <v>2110</v>
      </c>
      <c r="I2697" s="28" t="s">
        <v>294</v>
      </c>
      <c r="J2697" s="28" t="s">
        <v>622</v>
      </c>
      <c r="K2697" s="25">
        <v>4300019000</v>
      </c>
      <c r="L2697" s="28" t="s">
        <v>90</v>
      </c>
      <c r="M2697" s="28" t="s">
        <v>2164</v>
      </c>
      <c r="N2697" s="28" t="s">
        <v>1836</v>
      </c>
      <c r="P2697" s="28" t="s">
        <v>32</v>
      </c>
      <c r="Q2697" s="28" t="s">
        <v>33</v>
      </c>
      <c r="R2697" s="25">
        <v>1000</v>
      </c>
      <c r="S2697" s="28" t="s">
        <v>34</v>
      </c>
      <c r="T2697" s="35">
        <v>2264600.4847478373</v>
      </c>
      <c r="U2697" s="35">
        <v>2287246.4895953159</v>
      </c>
      <c r="V2697" s="35">
        <v>2332991.4193872223</v>
      </c>
    </row>
    <row r="2698" spans="1:22" x14ac:dyDescent="0.25">
      <c r="A2698" s="10">
        <v>404392</v>
      </c>
      <c r="B2698" s="28" t="s">
        <v>359</v>
      </c>
      <c r="C2698" s="28" t="s">
        <v>627</v>
      </c>
      <c r="D2698" s="28" t="s">
        <v>369</v>
      </c>
      <c r="E2698" s="28" t="str">
        <f>VLOOKUP(A2698,'[1]Sheet1 (2)'!$A$2:$H$6200,8,0)</f>
        <v>Function:Community and Social Services:Core Function:Cemeteries, Funeral Parlours and Crematoriums</v>
      </c>
      <c r="F2698" s="28" t="s">
        <v>628</v>
      </c>
      <c r="G2698" s="28" t="s">
        <v>294</v>
      </c>
      <c r="H2698" s="28" t="s">
        <v>629</v>
      </c>
      <c r="I2698" s="28" t="s">
        <v>294</v>
      </c>
      <c r="J2698" s="28" t="s">
        <v>630</v>
      </c>
      <c r="K2698" s="25">
        <v>4300019000</v>
      </c>
      <c r="L2698" s="28" t="s">
        <v>90</v>
      </c>
      <c r="M2698" s="28" t="s">
        <v>2164</v>
      </c>
      <c r="N2698" s="28" t="s">
        <v>1836</v>
      </c>
      <c r="P2698" s="28" t="s">
        <v>32</v>
      </c>
      <c r="Q2698" s="28" t="s">
        <v>33</v>
      </c>
      <c r="R2698" s="25">
        <v>1000</v>
      </c>
      <c r="S2698" s="28" t="s">
        <v>34</v>
      </c>
      <c r="T2698" s="35">
        <v>3518015.4195052735</v>
      </c>
      <c r="U2698" s="35">
        <v>3553195.573700326</v>
      </c>
      <c r="V2698" s="35">
        <v>3624259.4851743327</v>
      </c>
    </row>
    <row r="2699" spans="1:22" x14ac:dyDescent="0.25">
      <c r="A2699" s="10">
        <v>404400</v>
      </c>
      <c r="B2699" s="28" t="s">
        <v>359</v>
      </c>
      <c r="C2699" s="28" t="s">
        <v>639</v>
      </c>
      <c r="D2699" s="28" t="s">
        <v>369</v>
      </c>
      <c r="E2699" s="28" t="str">
        <f>VLOOKUP(A2699,'[1]Sheet1 (2)'!$A$2:$H$6200,8,0)</f>
        <v>Function:Sport and Recreation:Non-core Function:Recreational Facilities</v>
      </c>
      <c r="F2699" s="28" t="s">
        <v>2111</v>
      </c>
      <c r="G2699" s="28" t="s">
        <v>182</v>
      </c>
      <c r="H2699" s="28" t="s">
        <v>2112</v>
      </c>
      <c r="I2699" s="28" t="s">
        <v>182</v>
      </c>
      <c r="J2699" s="28" t="s">
        <v>622</v>
      </c>
      <c r="K2699" s="25">
        <v>4300019000</v>
      </c>
      <c r="L2699" s="28" t="s">
        <v>90</v>
      </c>
      <c r="M2699" s="28" t="s">
        <v>2164</v>
      </c>
      <c r="N2699" s="28" t="s">
        <v>1836</v>
      </c>
      <c r="P2699" s="28" t="s">
        <v>151</v>
      </c>
      <c r="Q2699" s="28" t="s">
        <v>152</v>
      </c>
      <c r="R2699" s="25">
        <v>1000</v>
      </c>
      <c r="S2699" s="28" t="s">
        <v>34</v>
      </c>
      <c r="T2699" s="35">
        <v>341353.9068</v>
      </c>
      <c r="U2699" s="35">
        <v>344767.44586799998</v>
      </c>
      <c r="V2699" s="35">
        <v>351662.79478535999</v>
      </c>
    </row>
    <row r="2700" spans="1:22" x14ac:dyDescent="0.25">
      <c r="A2700" s="10">
        <v>404400</v>
      </c>
      <c r="B2700" s="28" t="s">
        <v>359</v>
      </c>
      <c r="C2700" s="28" t="s">
        <v>639</v>
      </c>
      <c r="D2700" s="28" t="s">
        <v>369</v>
      </c>
      <c r="E2700" s="28" t="str">
        <f>VLOOKUP(A2700,'[1]Sheet1 (2)'!$A$2:$H$6200,8,0)</f>
        <v>Function:Sport and Recreation:Non-core Function:Recreational Facilities</v>
      </c>
      <c r="F2700" s="28" t="s">
        <v>642</v>
      </c>
      <c r="G2700" s="28" t="s">
        <v>294</v>
      </c>
      <c r="H2700" s="28" t="s">
        <v>643</v>
      </c>
      <c r="I2700" s="28" t="s">
        <v>294</v>
      </c>
      <c r="J2700" s="28" t="s">
        <v>622</v>
      </c>
      <c r="K2700" s="25">
        <v>4300019000</v>
      </c>
      <c r="L2700" s="28" t="s">
        <v>90</v>
      </c>
      <c r="M2700" s="28" t="s">
        <v>2164</v>
      </c>
      <c r="N2700" s="28" t="s">
        <v>1836</v>
      </c>
      <c r="P2700" s="28" t="s">
        <v>32</v>
      </c>
      <c r="Q2700" s="28" t="s">
        <v>33</v>
      </c>
      <c r="R2700" s="25">
        <v>1000</v>
      </c>
      <c r="S2700" s="28" t="s">
        <v>34</v>
      </c>
      <c r="T2700" s="35">
        <v>98873.095901759996</v>
      </c>
      <c r="U2700" s="35">
        <v>99861.826860777597</v>
      </c>
      <c r="V2700" s="35">
        <v>101859.06339799314</v>
      </c>
    </row>
    <row r="2701" spans="1:22" x14ac:dyDescent="0.25">
      <c r="A2701" s="10">
        <v>404402</v>
      </c>
      <c r="B2701" s="28" t="s">
        <v>359</v>
      </c>
      <c r="C2701" s="28" t="s">
        <v>648</v>
      </c>
      <c r="D2701" s="28" t="s">
        <v>369</v>
      </c>
      <c r="E2701" s="28" t="str">
        <f>VLOOKUP(A2701,'[1]Sheet1 (2)'!$A$2:$H$6200,8,0)</f>
        <v>Function:Sport and Recreation:Core Function:Community Parks (including Nurseries)</v>
      </c>
      <c r="F2701" s="28" t="s">
        <v>2043</v>
      </c>
      <c r="G2701" s="28" t="s">
        <v>182</v>
      </c>
      <c r="H2701" s="28" t="s">
        <v>2044</v>
      </c>
      <c r="I2701" s="28" t="s">
        <v>182</v>
      </c>
      <c r="J2701" s="28" t="s">
        <v>638</v>
      </c>
      <c r="K2701" s="25">
        <v>4300019000</v>
      </c>
      <c r="L2701" s="28" t="s">
        <v>90</v>
      </c>
      <c r="M2701" s="28" t="s">
        <v>2164</v>
      </c>
      <c r="N2701" s="28" t="s">
        <v>1836</v>
      </c>
      <c r="P2701" s="28" t="s">
        <v>151</v>
      </c>
      <c r="Q2701" s="28" t="s">
        <v>152</v>
      </c>
      <c r="R2701" s="25">
        <v>1000</v>
      </c>
      <c r="S2701" s="28" t="s">
        <v>34</v>
      </c>
      <c r="T2701" s="35">
        <v>1532375.3724000002</v>
      </c>
      <c r="U2701" s="35">
        <v>1547699.1261240002</v>
      </c>
      <c r="V2701" s="35">
        <v>1578653.1086464801</v>
      </c>
    </row>
    <row r="2702" spans="1:22" x14ac:dyDescent="0.25">
      <c r="A2702" s="10">
        <v>404402</v>
      </c>
      <c r="B2702" s="28" t="s">
        <v>359</v>
      </c>
      <c r="C2702" s="28" t="s">
        <v>648</v>
      </c>
      <c r="D2702" s="28" t="s">
        <v>369</v>
      </c>
      <c r="E2702" s="28" t="str">
        <f>VLOOKUP(A2702,'[1]Sheet1 (2)'!$A$2:$H$6200,8,0)</f>
        <v>Function:Sport and Recreation:Core Function:Community Parks (including Nurseries)</v>
      </c>
      <c r="F2702" s="28" t="s">
        <v>2135</v>
      </c>
      <c r="G2702" s="28" t="s">
        <v>294</v>
      </c>
      <c r="H2702" s="28" t="s">
        <v>2136</v>
      </c>
      <c r="I2702" s="28" t="s">
        <v>294</v>
      </c>
      <c r="J2702" s="28" t="s">
        <v>638</v>
      </c>
      <c r="K2702" s="25">
        <v>4300019000</v>
      </c>
      <c r="L2702" s="28" t="s">
        <v>90</v>
      </c>
      <c r="M2702" s="28" t="s">
        <v>2164</v>
      </c>
      <c r="N2702" s="28" t="s">
        <v>1836</v>
      </c>
      <c r="P2702" s="28" t="s">
        <v>32</v>
      </c>
      <c r="Q2702" s="28" t="s">
        <v>33</v>
      </c>
      <c r="R2702" s="25">
        <v>1000</v>
      </c>
      <c r="S2702" s="28" t="s">
        <v>34</v>
      </c>
      <c r="T2702" s="35">
        <v>181179.35654112004</v>
      </c>
      <c r="U2702" s="35">
        <v>182991.15010653125</v>
      </c>
      <c r="V2702" s="35">
        <v>186650.97310866188</v>
      </c>
    </row>
    <row r="2703" spans="1:22" x14ac:dyDescent="0.25">
      <c r="A2703" s="10">
        <v>404404</v>
      </c>
      <c r="B2703" s="28" t="s">
        <v>359</v>
      </c>
      <c r="C2703" s="28" t="s">
        <v>659</v>
      </c>
      <c r="D2703" s="28" t="s">
        <v>369</v>
      </c>
      <c r="E2703" s="28" t="str">
        <f>VLOOKUP(A2703,'[1]Sheet1 (2)'!$A$2:$H$6200,8,0)</f>
        <v>Function:Sport and Recreation:Core Function:Community Parks (including Nurseries)</v>
      </c>
      <c r="F2703" s="28" t="s">
        <v>2045</v>
      </c>
      <c r="G2703" s="28" t="s">
        <v>294</v>
      </c>
      <c r="H2703" s="28" t="s">
        <v>663</v>
      </c>
      <c r="I2703" s="28" t="s">
        <v>294</v>
      </c>
      <c r="J2703" s="28" t="s">
        <v>638</v>
      </c>
      <c r="K2703" s="25">
        <v>4300019000</v>
      </c>
      <c r="L2703" s="28" t="s">
        <v>90</v>
      </c>
      <c r="M2703" s="28" t="s">
        <v>2164</v>
      </c>
      <c r="N2703" s="28" t="s">
        <v>1836</v>
      </c>
      <c r="P2703" s="28" t="s">
        <v>32</v>
      </c>
      <c r="Q2703" s="28" t="s">
        <v>33</v>
      </c>
      <c r="R2703" s="25">
        <v>1000</v>
      </c>
      <c r="S2703" s="28" t="s">
        <v>34</v>
      </c>
      <c r="T2703" s="35">
        <v>2083844.6434089579</v>
      </c>
      <c r="U2703" s="35">
        <v>2104683.0898430473</v>
      </c>
      <c r="V2703" s="35">
        <v>2146776.7516399082</v>
      </c>
    </row>
    <row r="2704" spans="1:22" x14ac:dyDescent="0.25">
      <c r="A2704" s="10">
        <v>404406</v>
      </c>
      <c r="B2704" s="28" t="s">
        <v>359</v>
      </c>
      <c r="C2704" s="28" t="s">
        <v>666</v>
      </c>
      <c r="D2704" s="28" t="s">
        <v>369</v>
      </c>
      <c r="E2704" s="28" t="str">
        <f>VLOOKUP(A2704,'[1]Sheet1 (2)'!$A$2:$H$6200,8,0)</f>
        <v>Function:Sport and Recreation:Core Function:Community Parks (including Nurseries)</v>
      </c>
      <c r="F2704" s="28" t="s">
        <v>2046</v>
      </c>
      <c r="G2704" s="28" t="s">
        <v>294</v>
      </c>
      <c r="H2704" s="28" t="s">
        <v>2047</v>
      </c>
      <c r="I2704" s="28" t="s">
        <v>294</v>
      </c>
      <c r="J2704" s="28" t="s">
        <v>638</v>
      </c>
      <c r="K2704" s="25">
        <v>4300019000</v>
      </c>
      <c r="L2704" s="28" t="s">
        <v>90</v>
      </c>
      <c r="M2704" s="28" t="s">
        <v>2164</v>
      </c>
      <c r="N2704" s="28" t="s">
        <v>1836</v>
      </c>
      <c r="P2704" s="28" t="s">
        <v>32</v>
      </c>
      <c r="Q2704" s="28" t="s">
        <v>33</v>
      </c>
      <c r="R2704" s="25">
        <v>1000</v>
      </c>
      <c r="S2704" s="28" t="s">
        <v>34</v>
      </c>
      <c r="T2704" s="35">
        <v>1299070.4863775994</v>
      </c>
      <c r="U2704" s="35">
        <v>1312061.1912413754</v>
      </c>
      <c r="V2704" s="35">
        <v>1338302.4150662029</v>
      </c>
    </row>
    <row r="2705" spans="1:22" x14ac:dyDescent="0.25">
      <c r="A2705" s="10">
        <v>404412</v>
      </c>
      <c r="B2705" s="28" t="s">
        <v>359</v>
      </c>
      <c r="C2705" s="28" t="s">
        <v>673</v>
      </c>
      <c r="D2705" s="28" t="s">
        <v>369</v>
      </c>
      <c r="E2705" s="28" t="str">
        <f>VLOOKUP(A2705,'[1]Sheet1 (2)'!$A$2:$H$6200,8,0)</f>
        <v>Function:Sport and Recreation:Core Function:Community Parks (including Nurseries)</v>
      </c>
      <c r="F2705" s="28" t="s">
        <v>2119</v>
      </c>
      <c r="G2705" s="28" t="s">
        <v>182</v>
      </c>
      <c r="H2705" s="28" t="s">
        <v>2120</v>
      </c>
      <c r="I2705" s="28" t="s">
        <v>182</v>
      </c>
      <c r="J2705" s="28" t="s">
        <v>638</v>
      </c>
      <c r="K2705" s="25">
        <v>4300019000</v>
      </c>
      <c r="L2705" s="28" t="s">
        <v>90</v>
      </c>
      <c r="M2705" s="28" t="s">
        <v>2164</v>
      </c>
      <c r="N2705" s="28" t="s">
        <v>1836</v>
      </c>
      <c r="P2705" s="28" t="s">
        <v>151</v>
      </c>
      <c r="Q2705" s="28" t="s">
        <v>152</v>
      </c>
      <c r="R2705" s="25">
        <v>1000</v>
      </c>
      <c r="S2705" s="28" t="s">
        <v>34</v>
      </c>
      <c r="T2705" s="35">
        <v>724638.86640000006</v>
      </c>
      <c r="U2705" s="35">
        <v>731885.25506400003</v>
      </c>
      <c r="V2705" s="35">
        <v>746522.96016528003</v>
      </c>
    </row>
    <row r="2706" spans="1:22" x14ac:dyDescent="0.25">
      <c r="A2706" s="10">
        <v>404412</v>
      </c>
      <c r="B2706" s="28" t="s">
        <v>359</v>
      </c>
      <c r="C2706" s="28" t="s">
        <v>673</v>
      </c>
      <c r="D2706" s="28" t="s">
        <v>369</v>
      </c>
      <c r="E2706" s="28" t="str">
        <f>VLOOKUP(A2706,'[1]Sheet1 (2)'!$A$2:$H$6200,8,0)</f>
        <v>Function:Sport and Recreation:Core Function:Community Parks (including Nurseries)</v>
      </c>
      <c r="F2706" s="28" t="s">
        <v>2119</v>
      </c>
      <c r="G2706" s="28" t="s">
        <v>182</v>
      </c>
      <c r="H2706" s="28" t="s">
        <v>2120</v>
      </c>
      <c r="I2706" s="28" t="s">
        <v>182</v>
      </c>
      <c r="J2706" s="28" t="s">
        <v>638</v>
      </c>
      <c r="K2706" s="25">
        <v>4300019000</v>
      </c>
      <c r="L2706" s="28" t="s">
        <v>90</v>
      </c>
      <c r="M2706" s="28" t="s">
        <v>2164</v>
      </c>
      <c r="N2706" s="28" t="s">
        <v>1836</v>
      </c>
      <c r="P2706" s="28" t="s">
        <v>32</v>
      </c>
      <c r="Q2706" s="28" t="s">
        <v>33</v>
      </c>
      <c r="R2706" s="25">
        <v>1000</v>
      </c>
      <c r="S2706" s="28" t="s">
        <v>34</v>
      </c>
      <c r="T2706" s="35">
        <v>14794.6728</v>
      </c>
      <c r="U2706" s="35">
        <v>14942.619528000001</v>
      </c>
      <c r="V2706" s="35">
        <v>15241.471918560001</v>
      </c>
    </row>
    <row r="2707" spans="1:22" x14ac:dyDescent="0.25">
      <c r="A2707" s="10">
        <v>404412</v>
      </c>
      <c r="B2707" s="28" t="s">
        <v>359</v>
      </c>
      <c r="C2707" s="28" t="s">
        <v>673</v>
      </c>
      <c r="D2707" s="28" t="s">
        <v>369</v>
      </c>
      <c r="E2707" s="28" t="str">
        <f>VLOOKUP(A2707,'[1]Sheet1 (2)'!$A$2:$H$6200,8,0)</f>
        <v>Function:Sport and Recreation:Core Function:Community Parks (including Nurseries)</v>
      </c>
      <c r="F2707" s="28" t="s">
        <v>676</v>
      </c>
      <c r="G2707" s="28" t="s">
        <v>294</v>
      </c>
      <c r="H2707" s="28" t="s">
        <v>677</v>
      </c>
      <c r="I2707" s="28" t="s">
        <v>294</v>
      </c>
      <c r="J2707" s="28" t="s">
        <v>638</v>
      </c>
      <c r="K2707" s="25">
        <v>4300019000</v>
      </c>
      <c r="L2707" s="28" t="s">
        <v>90</v>
      </c>
      <c r="M2707" s="28" t="s">
        <v>2164</v>
      </c>
      <c r="N2707" s="28" t="s">
        <v>1836</v>
      </c>
      <c r="P2707" s="28" t="s">
        <v>32</v>
      </c>
      <c r="Q2707" s="28" t="s">
        <v>33</v>
      </c>
      <c r="R2707" s="25">
        <v>1000</v>
      </c>
      <c r="S2707" s="28" t="s">
        <v>34</v>
      </c>
      <c r="T2707" s="35">
        <v>73416.704702399991</v>
      </c>
      <c r="U2707" s="35">
        <v>74150.871749423997</v>
      </c>
      <c r="V2707" s="35">
        <v>75633.889184412474</v>
      </c>
    </row>
    <row r="2708" spans="1:22" x14ac:dyDescent="0.25">
      <c r="A2708" s="10">
        <v>404504</v>
      </c>
      <c r="B2708" s="28" t="s">
        <v>359</v>
      </c>
      <c r="C2708" s="28" t="s">
        <v>772</v>
      </c>
      <c r="D2708" s="28" t="s">
        <v>369</v>
      </c>
      <c r="E2708" s="28" t="str">
        <f>VLOOKUP(A2708,'[1]Sheet1 (2)'!$A$2:$H$6200,8,0)</f>
        <v>Function:Community and Social Services:Core Function:Community Halls and Facilities</v>
      </c>
      <c r="F2708" s="28" t="s">
        <v>2137</v>
      </c>
      <c r="G2708" s="28" t="s">
        <v>182</v>
      </c>
      <c r="H2708" s="28" t="s">
        <v>2138</v>
      </c>
      <c r="I2708" s="28" t="s">
        <v>182</v>
      </c>
      <c r="J2708" s="28" t="s">
        <v>372</v>
      </c>
      <c r="K2708" s="25">
        <v>4300019000</v>
      </c>
      <c r="L2708" s="28" t="s">
        <v>90</v>
      </c>
      <c r="M2708" s="28" t="s">
        <v>2164</v>
      </c>
      <c r="N2708" s="28" t="s">
        <v>1836</v>
      </c>
      <c r="P2708" s="28" t="s">
        <v>151</v>
      </c>
      <c r="Q2708" s="28" t="s">
        <v>152</v>
      </c>
      <c r="R2708" s="25">
        <v>1000</v>
      </c>
      <c r="S2708" s="28" t="s">
        <v>34</v>
      </c>
      <c r="T2708" s="35">
        <v>64140.489599999994</v>
      </c>
      <c r="U2708" s="35">
        <v>64781.894495999994</v>
      </c>
      <c r="V2708" s="35">
        <v>66077.53238592</v>
      </c>
    </row>
    <row r="2709" spans="1:22" x14ac:dyDescent="0.25">
      <c r="A2709" s="10">
        <v>404512</v>
      </c>
      <c r="B2709" s="28" t="s">
        <v>359</v>
      </c>
      <c r="C2709" s="28" t="s">
        <v>1786</v>
      </c>
      <c r="D2709" s="28" t="s">
        <v>369</v>
      </c>
      <c r="E2709" s="28" t="str">
        <f>VLOOKUP(A2709,'[1]Sheet1 (2)'!$A$2:$H$6200,8,0)</f>
        <v>Function:Community and Social Services:Core Function:Libraries and Archives</v>
      </c>
      <c r="F2709" s="28" t="s">
        <v>2048</v>
      </c>
      <c r="G2709" s="28" t="s">
        <v>182</v>
      </c>
      <c r="H2709" s="28" t="s">
        <v>2049</v>
      </c>
      <c r="I2709" s="28" t="s">
        <v>182</v>
      </c>
      <c r="J2709" s="28" t="s">
        <v>1789</v>
      </c>
      <c r="K2709" s="25">
        <v>4300019000</v>
      </c>
      <c r="L2709" s="28" t="s">
        <v>90</v>
      </c>
      <c r="M2709" s="28" t="s">
        <v>2164</v>
      </c>
      <c r="N2709" s="28" t="s">
        <v>1836</v>
      </c>
      <c r="P2709" s="28" t="s">
        <v>151</v>
      </c>
      <c r="Q2709" s="28" t="s">
        <v>152</v>
      </c>
      <c r="R2709" s="25">
        <v>1000</v>
      </c>
      <c r="S2709" s="28" t="s">
        <v>34</v>
      </c>
      <c r="T2709" s="35">
        <v>6434627.3711999878</v>
      </c>
      <c r="U2709" s="35">
        <v>6498973.6449119877</v>
      </c>
      <c r="V2709" s="35">
        <v>6628953.1178102279</v>
      </c>
    </row>
    <row r="2710" spans="1:22" x14ac:dyDescent="0.25">
      <c r="A2710" s="10">
        <v>404513</v>
      </c>
      <c r="B2710" s="28" t="s">
        <v>359</v>
      </c>
      <c r="C2710" s="28" t="s">
        <v>1790</v>
      </c>
      <c r="D2710" s="28" t="s">
        <v>369</v>
      </c>
      <c r="E2710" s="28" t="str">
        <f>VLOOKUP(A2710,'[1]Sheet1 (2)'!$A$2:$H$6200,8,0)</f>
        <v>Function:Community and Social Services:Core Function:Libraries and Archives</v>
      </c>
      <c r="F2710" s="28" t="s">
        <v>2050</v>
      </c>
      <c r="G2710" s="28" t="s">
        <v>294</v>
      </c>
      <c r="H2710" s="28" t="s">
        <v>2051</v>
      </c>
      <c r="I2710" s="28" t="s">
        <v>294</v>
      </c>
      <c r="J2710" s="28" t="s">
        <v>1789</v>
      </c>
      <c r="K2710" s="25">
        <v>4300019000</v>
      </c>
      <c r="L2710" s="28" t="s">
        <v>90</v>
      </c>
      <c r="M2710" s="28" t="s">
        <v>2164</v>
      </c>
      <c r="N2710" s="28" t="s">
        <v>1836</v>
      </c>
      <c r="P2710" s="28" t="s">
        <v>32</v>
      </c>
      <c r="Q2710" s="28" t="s">
        <v>33</v>
      </c>
      <c r="R2710" s="25">
        <v>1000</v>
      </c>
      <c r="S2710" s="28" t="s">
        <v>34</v>
      </c>
      <c r="T2710" s="35">
        <v>383443.75198080001</v>
      </c>
      <c r="U2710" s="35">
        <v>387278.18950060802</v>
      </c>
      <c r="V2710" s="35">
        <v>395023.75329062017</v>
      </c>
    </row>
    <row r="2711" spans="1:22" x14ac:dyDescent="0.25">
      <c r="A2711" s="10">
        <v>502100</v>
      </c>
      <c r="B2711" s="28" t="s">
        <v>22</v>
      </c>
      <c r="C2711" s="28" t="s">
        <v>1059</v>
      </c>
      <c r="D2711" s="28" t="s">
        <v>1060</v>
      </c>
      <c r="E2711" s="28" t="str">
        <f>VLOOKUP(A2711,'[1]Sheet1 (2)'!$A$2:$H$6200,8,0)</f>
        <v>Function:Executive and Council:Core Function:Municipal Manager, Town Secretary and Chief Executive</v>
      </c>
      <c r="F2711" s="28" t="s">
        <v>1061</v>
      </c>
      <c r="G2711" s="28" t="s">
        <v>294</v>
      </c>
      <c r="H2711" s="28" t="s">
        <v>1062</v>
      </c>
      <c r="I2711" s="28" t="s">
        <v>294</v>
      </c>
      <c r="J2711" s="28" t="s">
        <v>365</v>
      </c>
      <c r="K2711" s="25">
        <v>4300019000</v>
      </c>
      <c r="L2711" s="28" t="s">
        <v>90</v>
      </c>
      <c r="M2711" s="28" t="s">
        <v>2164</v>
      </c>
      <c r="N2711" s="28" t="s">
        <v>1836</v>
      </c>
      <c r="P2711" s="28" t="s">
        <v>151</v>
      </c>
      <c r="Q2711" s="28" t="s">
        <v>152</v>
      </c>
      <c r="R2711" s="25">
        <v>1000</v>
      </c>
      <c r="S2711" s="28" t="s">
        <v>34</v>
      </c>
      <c r="T2711" s="35">
        <v>235318.95</v>
      </c>
      <c r="U2711" s="35">
        <v>237672.13950000002</v>
      </c>
      <c r="V2711" s="35">
        <v>242425.58229000002</v>
      </c>
    </row>
    <row r="2712" spans="1:22" x14ac:dyDescent="0.25">
      <c r="A2712" s="10">
        <v>503091</v>
      </c>
      <c r="B2712" s="28" t="s">
        <v>22</v>
      </c>
      <c r="C2712" s="28" t="s">
        <v>2052</v>
      </c>
      <c r="D2712" s="28" t="s">
        <v>24</v>
      </c>
      <c r="E2712" s="28" t="str">
        <f>VLOOKUP(A2712,'[1]Sheet1 (2)'!$A$2:$H$6200,8,0)</f>
        <v>Function:Energy Sources:Core Function:Electricity</v>
      </c>
      <c r="F2712" s="28" t="s">
        <v>2053</v>
      </c>
      <c r="G2712" s="28" t="s">
        <v>294</v>
      </c>
      <c r="H2712" s="28" t="s">
        <v>2054</v>
      </c>
      <c r="I2712" s="28" t="s">
        <v>294</v>
      </c>
      <c r="J2712" s="28" t="s">
        <v>28</v>
      </c>
      <c r="K2712" s="25">
        <v>4300019000</v>
      </c>
      <c r="L2712" s="28" t="s">
        <v>90</v>
      </c>
      <c r="M2712" s="28" t="s">
        <v>2164</v>
      </c>
      <c r="N2712" s="28" t="s">
        <v>1836</v>
      </c>
      <c r="O2712" s="28" t="s">
        <v>68</v>
      </c>
      <c r="P2712" s="28" t="s">
        <v>32</v>
      </c>
      <c r="Q2712" s="28" t="s">
        <v>33</v>
      </c>
      <c r="R2712" s="25">
        <v>1000</v>
      </c>
      <c r="S2712" s="28" t="s">
        <v>34</v>
      </c>
      <c r="T2712" s="35">
        <v>12342948.762000032</v>
      </c>
      <c r="U2712" s="35">
        <v>12466378.249620032</v>
      </c>
      <c r="V2712" s="35">
        <v>12715705.814612433</v>
      </c>
    </row>
    <row r="2713" spans="1:22" x14ac:dyDescent="0.25">
      <c r="A2713" s="10">
        <v>503094</v>
      </c>
      <c r="B2713" s="28" t="s">
        <v>22</v>
      </c>
      <c r="C2713" s="28" t="s">
        <v>2055</v>
      </c>
      <c r="D2713" s="28" t="s">
        <v>1052</v>
      </c>
      <c r="E2713" s="28" t="str">
        <f>VLOOKUP(A2713,'[1]Sheet1 (2)'!$A$2:$H$6200,8,0)</f>
        <v>Function:Road Transport:Core Function:Roads</v>
      </c>
      <c r="F2713" s="28" t="s">
        <v>2056</v>
      </c>
      <c r="G2713" s="28" t="s">
        <v>294</v>
      </c>
      <c r="H2713" s="28" t="s">
        <v>2057</v>
      </c>
      <c r="I2713" s="28" t="s">
        <v>294</v>
      </c>
      <c r="J2713" s="28" t="s">
        <v>1056</v>
      </c>
      <c r="K2713" s="25">
        <v>4300019000</v>
      </c>
      <c r="L2713" s="28" t="s">
        <v>90</v>
      </c>
      <c r="M2713" s="28" t="s">
        <v>2164</v>
      </c>
      <c r="N2713" s="28" t="s">
        <v>1836</v>
      </c>
      <c r="P2713" s="28" t="s">
        <v>468</v>
      </c>
      <c r="Q2713" s="28" t="s">
        <v>469</v>
      </c>
      <c r="R2713" s="25">
        <v>1000</v>
      </c>
      <c r="S2713" s="28" t="s">
        <v>34</v>
      </c>
      <c r="T2713" s="35">
        <v>20651.4588</v>
      </c>
      <c r="U2713" s="35">
        <v>20857.973388000002</v>
      </c>
      <c r="V2713" s="35">
        <v>21275.132855760003</v>
      </c>
    </row>
    <row r="2714" spans="1:22" x14ac:dyDescent="0.25">
      <c r="A2714" s="10">
        <v>503094</v>
      </c>
      <c r="B2714" s="28" t="s">
        <v>22</v>
      </c>
      <c r="C2714" s="28" t="s">
        <v>2055</v>
      </c>
      <c r="D2714" s="28" t="s">
        <v>1052</v>
      </c>
      <c r="E2714" s="28" t="str">
        <f>VLOOKUP(A2714,'[1]Sheet1 (2)'!$A$2:$H$6200,8,0)</f>
        <v>Function:Road Transport:Core Function:Roads</v>
      </c>
      <c r="F2714" s="28" t="s">
        <v>2056</v>
      </c>
      <c r="G2714" s="28" t="s">
        <v>294</v>
      </c>
      <c r="H2714" s="28" t="s">
        <v>2057</v>
      </c>
      <c r="I2714" s="28" t="s">
        <v>294</v>
      </c>
      <c r="J2714" s="28" t="s">
        <v>1056</v>
      </c>
      <c r="K2714" s="25">
        <v>4300019000</v>
      </c>
      <c r="L2714" s="28" t="s">
        <v>90</v>
      </c>
      <c r="M2714" s="28" t="s">
        <v>2164</v>
      </c>
      <c r="N2714" s="28" t="s">
        <v>1836</v>
      </c>
      <c r="P2714" s="28" t="s">
        <v>32</v>
      </c>
      <c r="Q2714" s="28" t="s">
        <v>33</v>
      </c>
      <c r="R2714" s="25">
        <v>1000</v>
      </c>
      <c r="S2714" s="28" t="s">
        <v>34</v>
      </c>
      <c r="T2714" s="35">
        <v>6017355.3779999986</v>
      </c>
      <c r="U2714" s="35">
        <v>6077528.9317799984</v>
      </c>
      <c r="V2714" s="35">
        <v>6199079.5104155988</v>
      </c>
    </row>
    <row r="2715" spans="1:22" x14ac:dyDescent="0.25">
      <c r="A2715" s="10">
        <v>503096</v>
      </c>
      <c r="B2715" s="28" t="s">
        <v>22</v>
      </c>
      <c r="C2715" s="28" t="s">
        <v>2058</v>
      </c>
      <c r="D2715" s="28" t="s">
        <v>36</v>
      </c>
      <c r="E2715" s="28" t="str">
        <f>VLOOKUP(A2715,'[1]Sheet1 (2)'!$A$2:$H$6200,8,0)</f>
        <v>Function:Water Management:Core Function:Water Distribution</v>
      </c>
      <c r="F2715" s="28" t="s">
        <v>2059</v>
      </c>
      <c r="G2715" s="28" t="s">
        <v>1358</v>
      </c>
      <c r="H2715" s="28" t="s">
        <v>2060</v>
      </c>
      <c r="I2715" s="28" t="s">
        <v>1358</v>
      </c>
      <c r="J2715" s="28" t="s">
        <v>40</v>
      </c>
      <c r="K2715" s="25">
        <v>4300019000</v>
      </c>
      <c r="L2715" s="28" t="s">
        <v>90</v>
      </c>
      <c r="M2715" s="28" t="s">
        <v>2164</v>
      </c>
      <c r="N2715" s="28" t="s">
        <v>1836</v>
      </c>
      <c r="O2715" s="28" t="s">
        <v>68</v>
      </c>
      <c r="P2715" s="28" t="s">
        <v>43</v>
      </c>
      <c r="Q2715" s="28" t="s">
        <v>44</v>
      </c>
      <c r="R2715" s="25">
        <v>1000</v>
      </c>
      <c r="S2715" s="28" t="s">
        <v>34</v>
      </c>
      <c r="T2715" s="35">
        <v>11756687.758800063</v>
      </c>
      <c r="U2715" s="35">
        <v>11874254.636388063</v>
      </c>
      <c r="V2715" s="35">
        <v>12111739.729115825</v>
      </c>
    </row>
    <row r="2716" spans="1:22" x14ac:dyDescent="0.25">
      <c r="A2716" s="10">
        <v>504080</v>
      </c>
      <c r="B2716" s="28" t="s">
        <v>22</v>
      </c>
      <c r="C2716" s="28" t="s">
        <v>2061</v>
      </c>
      <c r="D2716" s="28" t="s">
        <v>36</v>
      </c>
      <c r="E2716" s="28" t="str">
        <f>VLOOKUP(A2716,'[1]Sheet1 (2)'!$A$2:$H$6200,8,0)</f>
        <v>Function:Water Management:Core Function:Water Distribution</v>
      </c>
      <c r="F2716" s="28" t="s">
        <v>2062</v>
      </c>
      <c r="G2716" s="28" t="s">
        <v>1358</v>
      </c>
      <c r="H2716" s="28" t="s">
        <v>2063</v>
      </c>
      <c r="I2716" s="28" t="s">
        <v>1358</v>
      </c>
      <c r="J2716" s="28" t="s">
        <v>40</v>
      </c>
      <c r="K2716" s="25">
        <v>4300019000</v>
      </c>
      <c r="L2716" s="28" t="s">
        <v>90</v>
      </c>
      <c r="M2716" s="28" t="s">
        <v>2164</v>
      </c>
      <c r="N2716" s="28" t="s">
        <v>1836</v>
      </c>
      <c r="P2716" s="28" t="s">
        <v>43</v>
      </c>
      <c r="Q2716" s="28" t="s">
        <v>44</v>
      </c>
      <c r="R2716" s="25">
        <v>1000</v>
      </c>
      <c r="S2716" s="28" t="s">
        <v>34</v>
      </c>
      <c r="T2716" s="35">
        <v>385271.45879999996</v>
      </c>
      <c r="U2716" s="35">
        <v>389124.173388</v>
      </c>
      <c r="V2716" s="35">
        <v>396906.65685576003</v>
      </c>
    </row>
    <row r="2717" spans="1:22" x14ac:dyDescent="0.25">
      <c r="A2717" s="10">
        <v>504088</v>
      </c>
      <c r="B2717" s="28" t="s">
        <v>22</v>
      </c>
      <c r="C2717" s="28" t="s">
        <v>2064</v>
      </c>
      <c r="D2717" s="28" t="s">
        <v>24</v>
      </c>
      <c r="E2717" s="28" t="str">
        <f>VLOOKUP(A2717,'[1]Sheet1 (2)'!$A$2:$H$6200,8,0)</f>
        <v>Function:Energy Sources:Core Function:Electricity</v>
      </c>
      <c r="F2717" s="28" t="s">
        <v>2065</v>
      </c>
      <c r="G2717" s="28" t="s">
        <v>294</v>
      </c>
      <c r="H2717" s="28" t="s">
        <v>2066</v>
      </c>
      <c r="I2717" s="28" t="s">
        <v>294</v>
      </c>
      <c r="J2717" s="28" t="s">
        <v>28</v>
      </c>
      <c r="K2717" s="25">
        <v>4300019000</v>
      </c>
      <c r="L2717" s="28" t="s">
        <v>90</v>
      </c>
      <c r="M2717" s="28" t="s">
        <v>2164</v>
      </c>
      <c r="N2717" s="28" t="s">
        <v>1836</v>
      </c>
      <c r="P2717" s="28" t="s">
        <v>32</v>
      </c>
      <c r="Q2717" s="28" t="s">
        <v>33</v>
      </c>
      <c r="R2717" s="25">
        <v>1000</v>
      </c>
      <c r="S2717" s="28" t="s">
        <v>34</v>
      </c>
      <c r="T2717" s="35">
        <v>3033331.6247999975</v>
      </c>
      <c r="U2717" s="35">
        <v>3063664.9410479977</v>
      </c>
      <c r="V2717" s="35">
        <v>3124938.2398689575</v>
      </c>
    </row>
    <row r="2718" spans="1:22" x14ac:dyDescent="0.25">
      <c r="A2718" s="10">
        <v>504093</v>
      </c>
      <c r="B2718" s="28" t="s">
        <v>22</v>
      </c>
      <c r="C2718" s="28" t="s">
        <v>2067</v>
      </c>
      <c r="D2718" s="28" t="s">
        <v>1052</v>
      </c>
      <c r="E2718" s="28" t="str">
        <f>VLOOKUP(A2718,'[1]Sheet1 (2)'!$A$2:$H$6200,8,0)</f>
        <v>Function:Road Transport:Core Function:Roads</v>
      </c>
      <c r="F2718" s="28" t="s">
        <v>2068</v>
      </c>
      <c r="G2718" s="28" t="s">
        <v>294</v>
      </c>
      <c r="H2718" s="28" t="s">
        <v>2069</v>
      </c>
      <c r="I2718" s="28" t="s">
        <v>294</v>
      </c>
      <c r="J2718" s="28" t="s">
        <v>1056</v>
      </c>
      <c r="K2718" s="25">
        <v>4300019000</v>
      </c>
      <c r="L2718" s="28" t="s">
        <v>90</v>
      </c>
      <c r="M2718" s="28" t="s">
        <v>2164</v>
      </c>
      <c r="N2718" s="28" t="s">
        <v>1836</v>
      </c>
      <c r="P2718" s="28" t="s">
        <v>32</v>
      </c>
      <c r="Q2718" s="28" t="s">
        <v>33</v>
      </c>
      <c r="R2718" s="25">
        <v>1000</v>
      </c>
      <c r="S2718" s="28" t="s">
        <v>34</v>
      </c>
      <c r="T2718" s="35">
        <v>861335.02800000017</v>
      </c>
      <c r="U2718" s="35">
        <v>869948.37828000018</v>
      </c>
      <c r="V2718" s="35">
        <v>887347.34584560024</v>
      </c>
    </row>
    <row r="2719" spans="1:22" x14ac:dyDescent="0.25">
      <c r="A2719" s="10">
        <v>504095</v>
      </c>
      <c r="B2719" s="28" t="s">
        <v>22</v>
      </c>
      <c r="C2719" s="28" t="s">
        <v>2070</v>
      </c>
      <c r="D2719" s="28" t="s">
        <v>36</v>
      </c>
      <c r="E2719" s="28" t="str">
        <f>VLOOKUP(A2719,'[1]Sheet1 (2)'!$A$2:$H$6200,8,0)</f>
        <v>Function:Water Management:Core Function:Water Distribution</v>
      </c>
      <c r="F2719" s="28" t="s">
        <v>2071</v>
      </c>
      <c r="G2719" s="28" t="s">
        <v>1358</v>
      </c>
      <c r="H2719" s="28" t="s">
        <v>2072</v>
      </c>
      <c r="I2719" s="28" t="s">
        <v>1358</v>
      </c>
      <c r="J2719" s="28" t="s">
        <v>40</v>
      </c>
      <c r="K2719" s="25">
        <v>4300019000</v>
      </c>
      <c r="L2719" s="28" t="s">
        <v>90</v>
      </c>
      <c r="M2719" s="28" t="s">
        <v>2164</v>
      </c>
      <c r="N2719" s="28" t="s">
        <v>1836</v>
      </c>
      <c r="P2719" s="28" t="s">
        <v>43</v>
      </c>
      <c r="Q2719" s="28" t="s">
        <v>44</v>
      </c>
      <c r="R2719" s="25">
        <v>1000</v>
      </c>
      <c r="S2719" s="28" t="s">
        <v>34</v>
      </c>
      <c r="T2719" s="35">
        <v>1065519.6324</v>
      </c>
      <c r="U2719" s="35">
        <v>1076174.8287239999</v>
      </c>
      <c r="V2719" s="35">
        <v>1097698.32529848</v>
      </c>
    </row>
    <row r="2720" spans="1:22" x14ac:dyDescent="0.25">
      <c r="A2720" s="10">
        <v>504124</v>
      </c>
      <c r="B2720" s="28" t="s">
        <v>22</v>
      </c>
      <c r="C2720" s="28" t="s">
        <v>1063</v>
      </c>
      <c r="D2720" s="28" t="s">
        <v>1052</v>
      </c>
      <c r="E2720" s="28" t="str">
        <f>VLOOKUP(A2720,'[1]Sheet1 (2)'!$A$2:$H$6200,8,0)</f>
        <v>Function:Road Transport:Core Function:Roads</v>
      </c>
      <c r="F2720" s="28" t="s">
        <v>1066</v>
      </c>
      <c r="G2720" s="28" t="s">
        <v>294</v>
      </c>
      <c r="H2720" s="28" t="s">
        <v>1067</v>
      </c>
      <c r="I2720" s="28" t="s">
        <v>294</v>
      </c>
      <c r="J2720" s="28" t="s">
        <v>1056</v>
      </c>
      <c r="K2720" s="25">
        <v>4300019000</v>
      </c>
      <c r="L2720" s="28" t="s">
        <v>90</v>
      </c>
      <c r="M2720" s="28" t="s">
        <v>2164</v>
      </c>
      <c r="N2720" s="28" t="s">
        <v>1836</v>
      </c>
      <c r="O2720" s="28" t="s">
        <v>68</v>
      </c>
      <c r="P2720" s="28" t="s">
        <v>32</v>
      </c>
      <c r="Q2720" s="28" t="s">
        <v>33</v>
      </c>
      <c r="R2720" s="25">
        <v>1000</v>
      </c>
      <c r="S2720" s="28" t="s">
        <v>34</v>
      </c>
      <c r="T2720" s="35">
        <v>642701.8308</v>
      </c>
      <c r="U2720" s="35">
        <v>649128.84910800005</v>
      </c>
      <c r="V2720" s="35">
        <v>662111.42609016004</v>
      </c>
    </row>
    <row r="2721" spans="1:22" x14ac:dyDescent="0.25">
      <c r="A2721" s="10">
        <v>504131</v>
      </c>
      <c r="B2721" s="28" t="s">
        <v>22</v>
      </c>
      <c r="C2721" s="28" t="s">
        <v>1105</v>
      </c>
      <c r="D2721" s="28" t="s">
        <v>1052</v>
      </c>
      <c r="E2721" s="28" t="str">
        <f>VLOOKUP(A2721,'[1]Sheet1 (2)'!$A$2:$H$6200,8,0)</f>
        <v>Function:Road Transport:Core Function:Public Transport</v>
      </c>
      <c r="F2721" s="28" t="s">
        <v>1106</v>
      </c>
      <c r="G2721" s="28" t="s">
        <v>294</v>
      </c>
      <c r="H2721" s="28" t="s">
        <v>1107</v>
      </c>
      <c r="I2721" s="28" t="s">
        <v>294</v>
      </c>
      <c r="J2721" s="28" t="s">
        <v>530</v>
      </c>
      <c r="K2721" s="25">
        <v>4300019000</v>
      </c>
      <c r="L2721" s="28" t="s">
        <v>90</v>
      </c>
      <c r="M2721" s="28" t="s">
        <v>2164</v>
      </c>
      <c r="N2721" s="28" t="s">
        <v>1836</v>
      </c>
      <c r="P2721" s="28" t="s">
        <v>32</v>
      </c>
      <c r="Q2721" s="28" t="s">
        <v>33</v>
      </c>
      <c r="R2721" s="25">
        <v>1000</v>
      </c>
      <c r="S2721" s="28" t="s">
        <v>34</v>
      </c>
      <c r="T2721" s="35">
        <v>110237.97480000001</v>
      </c>
      <c r="U2721" s="35">
        <v>111340.35454800002</v>
      </c>
      <c r="V2721" s="35">
        <v>113567.16163896002</v>
      </c>
    </row>
    <row r="2722" spans="1:22" x14ac:dyDescent="0.25">
      <c r="A2722" s="10">
        <v>504136</v>
      </c>
      <c r="B2722" s="28" t="s">
        <v>22</v>
      </c>
      <c r="C2722" s="28" t="s">
        <v>1123</v>
      </c>
      <c r="D2722" s="28" t="s">
        <v>1052</v>
      </c>
      <c r="E2722" s="28" t="str">
        <f>VLOOKUP(A2722,'[1]Sheet1 (2)'!$A$2:$H$6200,8,0)</f>
        <v>Function:Road Transport:Core Function:Roads</v>
      </c>
      <c r="F2722" s="28" t="s">
        <v>2073</v>
      </c>
      <c r="G2722" s="28" t="s">
        <v>294</v>
      </c>
      <c r="H2722" s="28" t="s">
        <v>2074</v>
      </c>
      <c r="I2722" s="28" t="s">
        <v>294</v>
      </c>
      <c r="J2722" s="28" t="s">
        <v>1056</v>
      </c>
      <c r="K2722" s="25">
        <v>4300019000</v>
      </c>
      <c r="L2722" s="28" t="s">
        <v>90</v>
      </c>
      <c r="M2722" s="28" t="s">
        <v>2164</v>
      </c>
      <c r="N2722" s="28" t="s">
        <v>1836</v>
      </c>
      <c r="P2722" s="28" t="s">
        <v>32</v>
      </c>
      <c r="Q2722" s="28" t="s">
        <v>33</v>
      </c>
      <c r="R2722" s="25">
        <v>1000</v>
      </c>
      <c r="S2722" s="28" t="s">
        <v>34</v>
      </c>
      <c r="T2722" s="35">
        <v>6209984.4947999883</v>
      </c>
      <c r="U2722" s="35">
        <v>6272084.3397479886</v>
      </c>
      <c r="V2722" s="35">
        <v>6397526.0265429486</v>
      </c>
    </row>
    <row r="2723" spans="1:22" x14ac:dyDescent="0.25">
      <c r="A2723" s="10">
        <v>504136</v>
      </c>
      <c r="B2723" s="28" t="s">
        <v>22</v>
      </c>
      <c r="C2723" s="28" t="s">
        <v>1123</v>
      </c>
      <c r="D2723" s="28" t="s">
        <v>1052</v>
      </c>
      <c r="E2723" s="28" t="str">
        <f>VLOOKUP(A2723,'[1]Sheet1 (2)'!$A$2:$H$6200,8,0)</f>
        <v>Function:Road Transport:Core Function:Roads</v>
      </c>
      <c r="F2723" s="28" t="s">
        <v>2073</v>
      </c>
      <c r="G2723" s="28" t="s">
        <v>294</v>
      </c>
      <c r="H2723" s="28" t="s">
        <v>2074</v>
      </c>
      <c r="I2723" s="28" t="s">
        <v>294</v>
      </c>
      <c r="J2723" s="28" t="s">
        <v>1056</v>
      </c>
      <c r="K2723" s="25">
        <v>4300019000</v>
      </c>
      <c r="L2723" s="28" t="s">
        <v>90</v>
      </c>
      <c r="M2723" s="28" t="s">
        <v>2164</v>
      </c>
      <c r="N2723" s="28" t="s">
        <v>1836</v>
      </c>
      <c r="P2723" s="28" t="s">
        <v>32</v>
      </c>
      <c r="Q2723" s="28" t="s">
        <v>33</v>
      </c>
      <c r="R2723" s="25">
        <v>1000</v>
      </c>
      <c r="S2723" s="28" t="s">
        <v>34</v>
      </c>
      <c r="T2723" s="35">
        <v>100227.59329824001</v>
      </c>
      <c r="U2723" s="35">
        <v>101229.86923122242</v>
      </c>
      <c r="V2723" s="35">
        <v>103254.46661584686</v>
      </c>
    </row>
    <row r="2724" spans="1:22" x14ac:dyDescent="0.25">
      <c r="A2724" s="10">
        <v>504143</v>
      </c>
      <c r="B2724" s="28" t="s">
        <v>985</v>
      </c>
      <c r="C2724" s="28" t="s">
        <v>1051</v>
      </c>
      <c r="D2724" s="28" t="s">
        <v>1052</v>
      </c>
      <c r="E2724" s="28" t="str">
        <f>VLOOKUP(A2724,'[1]Sheet1 (2)'!$A$2:$H$6200,8,0)</f>
        <v>Function:Road Transport:Core Function:Roads</v>
      </c>
      <c r="F2724" s="28" t="s">
        <v>1053</v>
      </c>
      <c r="G2724" s="28" t="s">
        <v>1054</v>
      </c>
      <c r="H2724" s="28" t="s">
        <v>1055</v>
      </c>
      <c r="I2724" s="28" t="s">
        <v>1054</v>
      </c>
      <c r="J2724" s="28" t="s">
        <v>1056</v>
      </c>
      <c r="K2724" s="25">
        <v>4300019000</v>
      </c>
      <c r="L2724" s="28" t="s">
        <v>90</v>
      </c>
      <c r="M2724" s="28" t="s">
        <v>2164</v>
      </c>
      <c r="N2724" s="28" t="s">
        <v>1836</v>
      </c>
      <c r="P2724" s="28" t="s">
        <v>151</v>
      </c>
      <c r="Q2724" s="28" t="s">
        <v>152</v>
      </c>
      <c r="R2724" s="25">
        <v>1000</v>
      </c>
      <c r="S2724" s="28" t="s">
        <v>34</v>
      </c>
      <c r="T2724" s="35">
        <v>707492.33279999997</v>
      </c>
      <c r="U2724" s="35">
        <v>714567.25612799998</v>
      </c>
      <c r="V2724" s="35">
        <v>728858.60125056002</v>
      </c>
    </row>
    <row r="2725" spans="1:22" x14ac:dyDescent="0.25">
      <c r="A2725" s="10">
        <v>504161</v>
      </c>
      <c r="B2725" s="28" t="s">
        <v>22</v>
      </c>
      <c r="C2725" s="28" t="s">
        <v>1163</v>
      </c>
      <c r="D2725" s="28" t="s">
        <v>24</v>
      </c>
      <c r="E2725" s="28" t="str">
        <f>VLOOKUP(A2725,'[1]Sheet1 (2)'!$A$2:$H$6200,8,0)</f>
        <v>Function:Finance and Administration:Core Function:Asset Management</v>
      </c>
      <c r="F2725" s="28" t="s">
        <v>1168</v>
      </c>
      <c r="G2725" s="28" t="s">
        <v>182</v>
      </c>
      <c r="H2725" s="28" t="s">
        <v>1169</v>
      </c>
      <c r="I2725" s="28" t="s">
        <v>374</v>
      </c>
      <c r="J2725" s="28" t="s">
        <v>277</v>
      </c>
      <c r="K2725" s="25">
        <v>4300019000</v>
      </c>
      <c r="L2725" s="28" t="s">
        <v>90</v>
      </c>
      <c r="M2725" s="28" t="s">
        <v>2164</v>
      </c>
      <c r="N2725" s="28" t="s">
        <v>1836</v>
      </c>
      <c r="P2725" s="28" t="s">
        <v>151</v>
      </c>
      <c r="Q2725" s="28" t="s">
        <v>152</v>
      </c>
      <c r="R2725" s="25">
        <v>1000</v>
      </c>
      <c r="S2725" s="28" t="s">
        <v>34</v>
      </c>
      <c r="T2725" s="35">
        <v>130846.66799999999</v>
      </c>
      <c r="U2725" s="35">
        <v>132155.13467999999</v>
      </c>
      <c r="V2725" s="35">
        <v>134798.23737359999</v>
      </c>
    </row>
    <row r="2726" spans="1:22" x14ac:dyDescent="0.25">
      <c r="A2726" s="10">
        <v>504161</v>
      </c>
      <c r="B2726" s="28" t="s">
        <v>22</v>
      </c>
      <c r="C2726" s="28" t="s">
        <v>1163</v>
      </c>
      <c r="D2726" s="28" t="s">
        <v>24</v>
      </c>
      <c r="E2726" s="28" t="str">
        <f>VLOOKUP(A2726,'[1]Sheet1 (2)'!$A$2:$H$6200,8,0)</f>
        <v>Function:Finance and Administration:Core Function:Asset Management</v>
      </c>
      <c r="F2726" s="28" t="s">
        <v>1168</v>
      </c>
      <c r="G2726" s="28" t="s">
        <v>182</v>
      </c>
      <c r="H2726" s="28" t="s">
        <v>1169</v>
      </c>
      <c r="I2726" s="28" t="s">
        <v>374</v>
      </c>
      <c r="J2726" s="28" t="s">
        <v>277</v>
      </c>
      <c r="K2726" s="25">
        <v>4300019000</v>
      </c>
      <c r="L2726" s="28" t="s">
        <v>90</v>
      </c>
      <c r="M2726" s="28" t="s">
        <v>2164</v>
      </c>
      <c r="N2726" s="28" t="s">
        <v>1836</v>
      </c>
      <c r="P2726" s="28" t="s">
        <v>32</v>
      </c>
      <c r="Q2726" s="28" t="s">
        <v>33</v>
      </c>
      <c r="R2726" s="25">
        <v>1000</v>
      </c>
      <c r="S2726" s="28" t="s">
        <v>34</v>
      </c>
      <c r="T2726" s="35">
        <v>2139751.5815999992</v>
      </c>
      <c r="U2726" s="35">
        <v>2161149.097415999</v>
      </c>
      <c r="V2726" s="35">
        <v>2204372.0793643189</v>
      </c>
    </row>
    <row r="2727" spans="1:22" x14ac:dyDescent="0.25">
      <c r="A2727" s="10">
        <v>504167</v>
      </c>
      <c r="B2727" s="28" t="s">
        <v>22</v>
      </c>
      <c r="C2727" s="28" t="s">
        <v>1182</v>
      </c>
      <c r="D2727" s="28" t="s">
        <v>1052</v>
      </c>
      <c r="E2727" s="28" t="str">
        <f>VLOOKUP(A2727,'[1]Sheet1 (2)'!$A$2:$H$6200,8,0)</f>
        <v>Function:Road Transport:Core Function:Roads</v>
      </c>
      <c r="F2727" s="28" t="s">
        <v>1183</v>
      </c>
      <c r="G2727" s="28" t="s">
        <v>294</v>
      </c>
      <c r="H2727" s="28" t="s">
        <v>1184</v>
      </c>
      <c r="I2727" s="28" t="s">
        <v>294</v>
      </c>
      <c r="J2727" s="28" t="s">
        <v>1056</v>
      </c>
      <c r="K2727" s="25">
        <v>4300019000</v>
      </c>
      <c r="L2727" s="28" t="s">
        <v>90</v>
      </c>
      <c r="M2727" s="28" t="s">
        <v>2164</v>
      </c>
      <c r="N2727" s="28" t="s">
        <v>1836</v>
      </c>
      <c r="P2727" s="28" t="s">
        <v>32</v>
      </c>
      <c r="Q2727" s="28" t="s">
        <v>33</v>
      </c>
      <c r="R2727" s="25">
        <v>1000</v>
      </c>
      <c r="S2727" s="28" t="s">
        <v>34</v>
      </c>
      <c r="T2727" s="35">
        <v>171715.62599999999</v>
      </c>
      <c r="U2727" s="35">
        <v>173432.78225999998</v>
      </c>
      <c r="V2727" s="35">
        <v>176901.43790519997</v>
      </c>
    </row>
    <row r="2728" spans="1:22" x14ac:dyDescent="0.25">
      <c r="A2728" s="10">
        <v>504167</v>
      </c>
      <c r="B2728" s="28" t="s">
        <v>22</v>
      </c>
      <c r="C2728" s="28" t="s">
        <v>1182</v>
      </c>
      <c r="D2728" s="28" t="s">
        <v>1052</v>
      </c>
      <c r="E2728" s="28" t="str">
        <f>VLOOKUP(A2728,'[1]Sheet1 (2)'!$A$2:$H$6200,8,0)</f>
        <v>Function:Road Transport:Core Function:Roads</v>
      </c>
      <c r="F2728" s="28" t="s">
        <v>1183</v>
      </c>
      <c r="G2728" s="28" t="s">
        <v>294</v>
      </c>
      <c r="H2728" s="28" t="s">
        <v>1184</v>
      </c>
      <c r="I2728" s="28" t="s">
        <v>294</v>
      </c>
      <c r="J2728" s="28" t="s">
        <v>1056</v>
      </c>
      <c r="K2728" s="25">
        <v>4300019000</v>
      </c>
      <c r="L2728" s="28" t="s">
        <v>90</v>
      </c>
      <c r="M2728" s="28" t="s">
        <v>2164</v>
      </c>
      <c r="N2728" s="28" t="s">
        <v>1836</v>
      </c>
      <c r="P2728" s="28" t="s">
        <v>32</v>
      </c>
      <c r="Q2728" s="28" t="s">
        <v>33</v>
      </c>
      <c r="R2728" s="25">
        <v>1000</v>
      </c>
      <c r="S2728" s="28" t="s">
        <v>34</v>
      </c>
      <c r="T2728" s="35">
        <v>73416.704702399991</v>
      </c>
      <c r="U2728" s="35">
        <v>74150.871749423997</v>
      </c>
      <c r="V2728" s="35">
        <v>75633.889184412474</v>
      </c>
    </row>
    <row r="2729" spans="1:22" x14ac:dyDescent="0.25">
      <c r="A2729" s="10">
        <v>504168</v>
      </c>
      <c r="B2729" s="28" t="s">
        <v>22</v>
      </c>
      <c r="C2729" s="28" t="s">
        <v>2075</v>
      </c>
      <c r="D2729" s="28" t="s">
        <v>36</v>
      </c>
      <c r="E2729" s="28" t="str">
        <f>VLOOKUP(A2729,'[1]Sheet1 (2)'!$A$2:$H$6200,8,0)</f>
        <v>Function:Waste Water Management:Core Function:Sewerage</v>
      </c>
      <c r="F2729" s="28" t="s">
        <v>2076</v>
      </c>
      <c r="G2729" s="28" t="s">
        <v>514</v>
      </c>
      <c r="H2729" s="28" t="s">
        <v>2077</v>
      </c>
      <c r="I2729" s="28" t="s">
        <v>514</v>
      </c>
      <c r="J2729" s="28" t="s">
        <v>1194</v>
      </c>
      <c r="K2729" s="25">
        <v>4300019000</v>
      </c>
      <c r="L2729" s="28" t="s">
        <v>90</v>
      </c>
      <c r="M2729" s="28" t="s">
        <v>2164</v>
      </c>
      <c r="N2729" s="28" t="s">
        <v>1836</v>
      </c>
      <c r="O2729" s="28" t="s">
        <v>68</v>
      </c>
      <c r="P2729" s="28" t="s">
        <v>508</v>
      </c>
      <c r="Q2729" s="28" t="s">
        <v>509</v>
      </c>
      <c r="R2729" s="25">
        <v>1000</v>
      </c>
      <c r="S2729" s="28" t="s">
        <v>34</v>
      </c>
      <c r="T2729" s="35">
        <v>1282214.0399999993</v>
      </c>
      <c r="U2729" s="35">
        <v>1295036.1803999993</v>
      </c>
      <c r="V2729" s="35">
        <v>1320936.9040079992</v>
      </c>
    </row>
    <row r="2730" spans="1:22" x14ac:dyDescent="0.25">
      <c r="A2730" s="10">
        <v>504169</v>
      </c>
      <c r="B2730" s="28" t="s">
        <v>22</v>
      </c>
      <c r="C2730" s="28" t="s">
        <v>1528</v>
      </c>
      <c r="D2730" s="28" t="s">
        <v>36</v>
      </c>
      <c r="E2730" s="28" t="str">
        <f>VLOOKUP(A2730,'[1]Sheet1 (2)'!$A$2:$H$6200,8,0)</f>
        <v>Function:Water Management:Core Function:Water Distribution</v>
      </c>
      <c r="F2730" s="28" t="s">
        <v>2078</v>
      </c>
      <c r="G2730" s="28" t="s">
        <v>1358</v>
      </c>
      <c r="H2730" s="28" t="s">
        <v>2079</v>
      </c>
      <c r="I2730" s="28" t="s">
        <v>1358</v>
      </c>
      <c r="J2730" s="28" t="s">
        <v>40</v>
      </c>
      <c r="K2730" s="25">
        <v>4300019000</v>
      </c>
      <c r="L2730" s="28" t="s">
        <v>90</v>
      </c>
      <c r="M2730" s="28" t="s">
        <v>2164</v>
      </c>
      <c r="N2730" s="28" t="s">
        <v>1836</v>
      </c>
      <c r="O2730" s="28" t="s">
        <v>68</v>
      </c>
      <c r="P2730" s="28" t="s">
        <v>43</v>
      </c>
      <c r="Q2730" s="28" t="s">
        <v>44</v>
      </c>
      <c r="R2730" s="25">
        <v>1000</v>
      </c>
      <c r="S2730" s="28" t="s">
        <v>34</v>
      </c>
      <c r="T2730" s="35">
        <v>338390.34960000007</v>
      </c>
      <c r="U2730" s="35">
        <v>341774.25309600006</v>
      </c>
      <c r="V2730" s="35">
        <v>348609.73815792007</v>
      </c>
    </row>
    <row r="2731" spans="1:22" x14ac:dyDescent="0.25">
      <c r="A2731" s="10">
        <v>504171</v>
      </c>
      <c r="B2731" s="28" t="s">
        <v>22</v>
      </c>
      <c r="C2731" s="28" t="s">
        <v>1187</v>
      </c>
      <c r="D2731" s="28" t="s">
        <v>1052</v>
      </c>
      <c r="E2731" s="28" t="str">
        <f>VLOOKUP(A2731,'[1]Sheet1 (2)'!$A$2:$H$6200,8,0)</f>
        <v>Function:Waste Water Management:Core Function:Storm Water Management</v>
      </c>
      <c r="F2731" s="28" t="s">
        <v>1188</v>
      </c>
      <c r="G2731" s="28" t="s">
        <v>514</v>
      </c>
      <c r="H2731" s="28" t="s">
        <v>1189</v>
      </c>
      <c r="I2731" s="28" t="s">
        <v>514</v>
      </c>
      <c r="J2731" s="28" t="s">
        <v>1139</v>
      </c>
      <c r="K2731" s="25">
        <v>4300019000</v>
      </c>
      <c r="L2731" s="28" t="s">
        <v>90</v>
      </c>
      <c r="M2731" s="28" t="s">
        <v>2164</v>
      </c>
      <c r="N2731" s="28" t="s">
        <v>1836</v>
      </c>
      <c r="P2731" s="28" t="s">
        <v>151</v>
      </c>
      <c r="Q2731" s="28" t="s">
        <v>152</v>
      </c>
      <c r="R2731" s="25">
        <v>1000</v>
      </c>
      <c r="S2731" s="28" t="s">
        <v>34</v>
      </c>
      <c r="T2731" s="35">
        <v>1112196.6780000001</v>
      </c>
      <c r="U2731" s="35">
        <v>1123318.64478</v>
      </c>
      <c r="V2731" s="35">
        <v>1145785.0176756</v>
      </c>
    </row>
    <row r="2732" spans="1:22" x14ac:dyDescent="0.25">
      <c r="A2732" s="10">
        <v>504171</v>
      </c>
      <c r="B2732" s="28" t="s">
        <v>22</v>
      </c>
      <c r="C2732" s="28" t="s">
        <v>1187</v>
      </c>
      <c r="D2732" s="28" t="s">
        <v>1052</v>
      </c>
      <c r="E2732" s="28" t="str">
        <f>VLOOKUP(A2732,'[1]Sheet1 (2)'!$A$2:$H$6200,8,0)</f>
        <v>Function:Waste Water Management:Core Function:Storm Water Management</v>
      </c>
      <c r="F2732" s="28" t="s">
        <v>1188</v>
      </c>
      <c r="G2732" s="28" t="s">
        <v>514</v>
      </c>
      <c r="H2732" s="28" t="s">
        <v>1189</v>
      </c>
      <c r="I2732" s="28" t="s">
        <v>514</v>
      </c>
      <c r="J2732" s="28" t="s">
        <v>1139</v>
      </c>
      <c r="K2732" s="25">
        <v>4300019000</v>
      </c>
      <c r="L2732" s="28" t="s">
        <v>90</v>
      </c>
      <c r="M2732" s="28" t="s">
        <v>2164</v>
      </c>
      <c r="N2732" s="28" t="s">
        <v>1836</v>
      </c>
      <c r="P2732" s="28" t="s">
        <v>508</v>
      </c>
      <c r="Q2732" s="28" t="s">
        <v>509</v>
      </c>
      <c r="R2732" s="25">
        <v>1000</v>
      </c>
      <c r="S2732" s="28" t="s">
        <v>34</v>
      </c>
      <c r="T2732" s="35">
        <v>3202476.7415999942</v>
      </c>
      <c r="U2732" s="35">
        <v>3234501.5090159941</v>
      </c>
      <c r="V2732" s="35">
        <v>3299191.5391963143</v>
      </c>
    </row>
    <row r="2733" spans="1:22" x14ac:dyDescent="0.25">
      <c r="A2733" s="10">
        <v>504527</v>
      </c>
      <c r="B2733" s="28" t="s">
        <v>22</v>
      </c>
      <c r="C2733" s="28" t="s">
        <v>1209</v>
      </c>
      <c r="D2733" s="28" t="s">
        <v>1210</v>
      </c>
      <c r="E2733" s="28" t="str">
        <f>VLOOKUP(A2733,'[1]Sheet1 (2)'!$A$2:$H$6200,8,0)</f>
        <v>Function:Finance and Administration:Core Function:Human Resources</v>
      </c>
      <c r="F2733" s="28" t="s">
        <v>1213</v>
      </c>
      <c r="G2733" s="28" t="s">
        <v>182</v>
      </c>
      <c r="H2733" s="28" t="s">
        <v>1214</v>
      </c>
      <c r="I2733" s="28" t="s">
        <v>182</v>
      </c>
      <c r="J2733" s="28" t="s">
        <v>147</v>
      </c>
      <c r="K2733" s="25">
        <v>4300019000</v>
      </c>
      <c r="L2733" s="28" t="s">
        <v>90</v>
      </c>
      <c r="M2733" s="28" t="s">
        <v>2164</v>
      </c>
      <c r="N2733" s="28" t="s">
        <v>1836</v>
      </c>
      <c r="P2733" s="28" t="s">
        <v>151</v>
      </c>
      <c r="Q2733" s="28" t="s">
        <v>152</v>
      </c>
      <c r="R2733" s="25">
        <v>1000</v>
      </c>
      <c r="S2733" s="28" t="s">
        <v>34</v>
      </c>
      <c r="T2733" s="35">
        <v>924611.80080000008</v>
      </c>
      <c r="U2733" s="35">
        <v>933857.91880800005</v>
      </c>
      <c r="V2733" s="35">
        <v>952535.07718416001</v>
      </c>
    </row>
    <row r="2734" spans="1:22" x14ac:dyDescent="0.25">
      <c r="A2734" s="10">
        <v>504527</v>
      </c>
      <c r="B2734" s="28" t="s">
        <v>22</v>
      </c>
      <c r="C2734" s="28" t="s">
        <v>1209</v>
      </c>
      <c r="D2734" s="28" t="s">
        <v>1210</v>
      </c>
      <c r="E2734" s="28" t="str">
        <f>VLOOKUP(A2734,'[1]Sheet1 (2)'!$A$2:$H$6200,8,0)</f>
        <v>Function:Finance and Administration:Core Function:Human Resources</v>
      </c>
      <c r="F2734" s="28" t="s">
        <v>1213</v>
      </c>
      <c r="G2734" s="28" t="s">
        <v>182</v>
      </c>
      <c r="H2734" s="28" t="s">
        <v>1214</v>
      </c>
      <c r="I2734" s="28" t="s">
        <v>182</v>
      </c>
      <c r="J2734" s="28" t="s">
        <v>147</v>
      </c>
      <c r="K2734" s="25">
        <v>4300019000</v>
      </c>
      <c r="L2734" s="28" t="s">
        <v>90</v>
      </c>
      <c r="M2734" s="28" t="s">
        <v>2164</v>
      </c>
      <c r="N2734" s="28" t="s">
        <v>1836</v>
      </c>
      <c r="P2734" s="28" t="s">
        <v>1218</v>
      </c>
      <c r="Q2734" s="28" t="s">
        <v>1219</v>
      </c>
      <c r="R2734" s="25">
        <v>1000</v>
      </c>
      <c r="S2734" s="28" t="s">
        <v>34</v>
      </c>
      <c r="T2734" s="35">
        <v>725799.34679999994</v>
      </c>
      <c r="U2734" s="35">
        <v>733057.34026799991</v>
      </c>
      <c r="V2734" s="35">
        <v>747718.48707335989</v>
      </c>
    </row>
    <row r="2735" spans="1:22" x14ac:dyDescent="0.25">
      <c r="A2735" s="10">
        <v>504707</v>
      </c>
      <c r="B2735" s="28" t="s">
        <v>22</v>
      </c>
      <c r="C2735" s="28" t="s">
        <v>1283</v>
      </c>
      <c r="D2735" s="28" t="s">
        <v>24</v>
      </c>
      <c r="E2735" s="28" t="str">
        <f>VLOOKUP(A2735,'[1]Sheet1 (2)'!$A$2:$H$6200,8,0)</f>
        <v>Function:Energy Sources:Core Function:Electricity</v>
      </c>
      <c r="F2735" s="28" t="s">
        <v>2080</v>
      </c>
      <c r="G2735" s="28" t="s">
        <v>294</v>
      </c>
      <c r="H2735" s="28" t="s">
        <v>2081</v>
      </c>
      <c r="I2735" s="28" t="s">
        <v>294</v>
      </c>
      <c r="J2735" s="28" t="s">
        <v>28</v>
      </c>
      <c r="K2735" s="25">
        <v>4300019000</v>
      </c>
      <c r="L2735" s="28" t="s">
        <v>90</v>
      </c>
      <c r="M2735" s="28" t="s">
        <v>2164</v>
      </c>
      <c r="N2735" s="28" t="s">
        <v>1836</v>
      </c>
      <c r="P2735" s="28" t="s">
        <v>32</v>
      </c>
      <c r="Q2735" s="28" t="s">
        <v>33</v>
      </c>
      <c r="R2735" s="25">
        <v>1000</v>
      </c>
      <c r="S2735" s="28" t="s">
        <v>34</v>
      </c>
      <c r="T2735" s="35">
        <v>1345540.3764000004</v>
      </c>
      <c r="U2735" s="35">
        <v>1358995.7801640003</v>
      </c>
      <c r="V2735" s="35">
        <v>1386175.6957672804</v>
      </c>
    </row>
    <row r="2736" spans="1:22" x14ac:dyDescent="0.25">
      <c r="A2736" s="10">
        <v>504709</v>
      </c>
      <c r="B2736" s="28" t="s">
        <v>22</v>
      </c>
      <c r="C2736" s="28" t="s">
        <v>1305</v>
      </c>
      <c r="D2736" s="28" t="s">
        <v>24</v>
      </c>
      <c r="E2736" s="28" t="str">
        <f>VLOOKUP(A2736,'[1]Sheet1 (2)'!$A$2:$H$6200,8,0)</f>
        <v>Function:Energy Sources:Core Function:Electricity</v>
      </c>
      <c r="F2736" s="28" t="s">
        <v>2082</v>
      </c>
      <c r="G2736" s="28" t="s">
        <v>294</v>
      </c>
      <c r="H2736" s="28" t="s">
        <v>2083</v>
      </c>
      <c r="I2736" s="28" t="s">
        <v>294</v>
      </c>
      <c r="J2736" s="28" t="s">
        <v>28</v>
      </c>
      <c r="K2736" s="25">
        <v>4300019000</v>
      </c>
      <c r="L2736" s="28" t="s">
        <v>90</v>
      </c>
      <c r="M2736" s="28" t="s">
        <v>2164</v>
      </c>
      <c r="N2736" s="28" t="s">
        <v>1836</v>
      </c>
      <c r="P2736" s="28" t="s">
        <v>32</v>
      </c>
      <c r="Q2736" s="28" t="s">
        <v>33</v>
      </c>
      <c r="R2736" s="25">
        <v>1000</v>
      </c>
      <c r="S2736" s="28" t="s">
        <v>34</v>
      </c>
      <c r="T2736" s="35">
        <v>1923413.8836000008</v>
      </c>
      <c r="U2736" s="35">
        <v>1942648.0224360009</v>
      </c>
      <c r="V2736" s="35">
        <v>1981500.9828847209</v>
      </c>
    </row>
    <row r="2737" spans="1:22" x14ac:dyDescent="0.25">
      <c r="A2737" s="10">
        <v>504710</v>
      </c>
      <c r="B2737" s="28" t="s">
        <v>22</v>
      </c>
      <c r="C2737" s="28" t="s">
        <v>1314</v>
      </c>
      <c r="D2737" s="28" t="s">
        <v>24</v>
      </c>
      <c r="E2737" s="28" t="str">
        <f>VLOOKUP(A2737,'[1]Sheet1 (2)'!$A$2:$H$6200,8,0)</f>
        <v>Function:Energy Sources:Core Function:Electricity</v>
      </c>
      <c r="F2737" s="28" t="s">
        <v>1321</v>
      </c>
      <c r="G2737" s="28" t="s">
        <v>294</v>
      </c>
      <c r="H2737" s="28" t="s">
        <v>1322</v>
      </c>
      <c r="I2737" s="28" t="s">
        <v>294</v>
      </c>
      <c r="J2737" s="28" t="s">
        <v>28</v>
      </c>
      <c r="K2737" s="25">
        <v>4300019000</v>
      </c>
      <c r="L2737" s="28" t="s">
        <v>90</v>
      </c>
      <c r="M2737" s="28" t="s">
        <v>2164</v>
      </c>
      <c r="N2737" s="28" t="s">
        <v>1836</v>
      </c>
      <c r="P2737" s="28" t="s">
        <v>32</v>
      </c>
      <c r="Q2737" s="28" t="s">
        <v>33</v>
      </c>
      <c r="R2737" s="25">
        <v>1000</v>
      </c>
      <c r="S2737" s="28" t="s">
        <v>34</v>
      </c>
      <c r="T2737" s="35">
        <v>3908668.060799995</v>
      </c>
      <c r="U2737" s="35">
        <v>3947754.7414079951</v>
      </c>
      <c r="V2737" s="35">
        <v>4026709.8362361551</v>
      </c>
    </row>
    <row r="2738" spans="1:22" x14ac:dyDescent="0.25">
      <c r="A2738" s="10">
        <v>504786</v>
      </c>
      <c r="B2738" s="28" t="s">
        <v>22</v>
      </c>
      <c r="C2738" s="28" t="s">
        <v>1341</v>
      </c>
      <c r="D2738" s="28" t="s">
        <v>36</v>
      </c>
      <c r="E2738" s="28" t="str">
        <f>VLOOKUP(A2738,'[1]Sheet1 (2)'!$A$2:$H$6200,8,0)</f>
        <v>Function:Water Management:Core Function:Water Distribution</v>
      </c>
      <c r="F2738" s="28" t="s">
        <v>2084</v>
      </c>
      <c r="G2738" s="28" t="s">
        <v>1358</v>
      </c>
      <c r="H2738" s="28" t="s">
        <v>2085</v>
      </c>
      <c r="I2738" s="28" t="s">
        <v>1358</v>
      </c>
      <c r="J2738" s="28" t="s">
        <v>40</v>
      </c>
      <c r="K2738" s="25">
        <v>4300019000</v>
      </c>
      <c r="L2738" s="28" t="s">
        <v>90</v>
      </c>
      <c r="M2738" s="28" t="s">
        <v>2164</v>
      </c>
      <c r="N2738" s="28" t="s">
        <v>1836</v>
      </c>
      <c r="P2738" s="28" t="s">
        <v>43</v>
      </c>
      <c r="Q2738" s="28" t="s">
        <v>44</v>
      </c>
      <c r="R2738" s="25">
        <v>1000</v>
      </c>
      <c r="S2738" s="28" t="s">
        <v>34</v>
      </c>
      <c r="T2738" s="35">
        <v>234362.16240000003</v>
      </c>
      <c r="U2738" s="35">
        <v>236705.78402400002</v>
      </c>
      <c r="V2738" s="35">
        <v>241439.89970448002</v>
      </c>
    </row>
    <row r="2739" spans="1:22" x14ac:dyDescent="0.25">
      <c r="A2739" s="10">
        <v>602097</v>
      </c>
      <c r="B2739" s="28" t="s">
        <v>45</v>
      </c>
      <c r="C2739" s="28" t="s">
        <v>932</v>
      </c>
      <c r="D2739" s="28" t="s">
        <v>933</v>
      </c>
      <c r="E2739" s="28" t="str">
        <f>VLOOKUP(A2739,'[1]Sheet1 (2)'!$A$2:$H$6200,8,0)</f>
        <v>Function:Planning and Development:Core Function:Economic Development/Planning</v>
      </c>
      <c r="F2739" s="28" t="s">
        <v>934</v>
      </c>
      <c r="G2739" s="28" t="s">
        <v>294</v>
      </c>
      <c r="H2739" s="28" t="s">
        <v>935</v>
      </c>
      <c r="I2739" s="28" t="s">
        <v>294</v>
      </c>
      <c r="J2739" s="28" t="s">
        <v>817</v>
      </c>
      <c r="K2739" s="25">
        <v>4300019000</v>
      </c>
      <c r="L2739" s="28" t="s">
        <v>90</v>
      </c>
      <c r="M2739" s="28" t="s">
        <v>2164</v>
      </c>
      <c r="N2739" s="28" t="s">
        <v>1836</v>
      </c>
      <c r="P2739" s="28" t="s">
        <v>32</v>
      </c>
      <c r="Q2739" s="28" t="s">
        <v>33</v>
      </c>
      <c r="R2739" s="25">
        <v>1000</v>
      </c>
      <c r="S2739" s="28" t="s">
        <v>34</v>
      </c>
      <c r="T2739" s="35">
        <v>48639.813600000001</v>
      </c>
      <c r="U2739" s="35">
        <v>49126.211736000005</v>
      </c>
      <c r="V2739" s="35">
        <v>50108.735970720008</v>
      </c>
    </row>
    <row r="2740" spans="1:22" x14ac:dyDescent="0.25">
      <c r="A2740" s="10">
        <v>603098</v>
      </c>
      <c r="B2740" s="28" t="s">
        <v>45</v>
      </c>
      <c r="C2740" s="28" t="s">
        <v>2141</v>
      </c>
      <c r="D2740" s="28" t="s">
        <v>798</v>
      </c>
      <c r="E2740" s="28" t="str">
        <f>VLOOKUP(A2740,'[1]Sheet1 (2)'!$A$2:$H$6200,8,0)</f>
        <v>Function:Planning and Development:Core Function:Economic Development/Planning</v>
      </c>
      <c r="F2740" s="28" t="s">
        <v>2142</v>
      </c>
      <c r="G2740" s="28" t="s">
        <v>294</v>
      </c>
      <c r="H2740" s="28" t="s">
        <v>2143</v>
      </c>
      <c r="I2740" s="28" t="s">
        <v>294</v>
      </c>
      <c r="J2740" s="28" t="s">
        <v>817</v>
      </c>
      <c r="K2740" s="25">
        <v>4300019000</v>
      </c>
      <c r="L2740" s="28" t="s">
        <v>90</v>
      </c>
      <c r="M2740" s="28" t="s">
        <v>2164</v>
      </c>
      <c r="N2740" s="28" t="s">
        <v>1836</v>
      </c>
      <c r="P2740" s="28" t="s">
        <v>32</v>
      </c>
      <c r="Q2740" s="28" t="s">
        <v>33</v>
      </c>
      <c r="R2740" s="25">
        <v>1000</v>
      </c>
      <c r="S2740" s="28" t="s">
        <v>34</v>
      </c>
      <c r="T2740" s="35">
        <v>46022.212800000001</v>
      </c>
      <c r="U2740" s="35">
        <v>46482.434928000002</v>
      </c>
      <c r="V2740" s="35">
        <v>47412.083626560001</v>
      </c>
    </row>
    <row r="2741" spans="1:22" x14ac:dyDescent="0.25">
      <c r="A2741" s="10">
        <v>603114</v>
      </c>
      <c r="B2741" s="28" t="s">
        <v>45</v>
      </c>
      <c r="C2741" s="28" t="s">
        <v>2086</v>
      </c>
      <c r="D2741" s="28" t="s">
        <v>47</v>
      </c>
      <c r="E2741" s="28" t="str">
        <f>VLOOKUP(A2741,'[1]Sheet1 (2)'!$A$2:$H$6200,8,0)</f>
        <v>Function:Other:Core Function:Air Transport</v>
      </c>
      <c r="F2741" s="28" t="s">
        <v>2087</v>
      </c>
      <c r="G2741" s="28" t="s">
        <v>294</v>
      </c>
      <c r="H2741" s="28" t="s">
        <v>2088</v>
      </c>
      <c r="I2741" s="28" t="s">
        <v>294</v>
      </c>
      <c r="J2741" s="28" t="s">
        <v>926</v>
      </c>
      <c r="K2741" s="25">
        <v>4300019000</v>
      </c>
      <c r="L2741" s="28" t="s">
        <v>90</v>
      </c>
      <c r="M2741" s="28" t="s">
        <v>2164</v>
      </c>
      <c r="N2741" s="28" t="s">
        <v>1836</v>
      </c>
      <c r="P2741" s="28" t="s">
        <v>32</v>
      </c>
      <c r="Q2741" s="28" t="s">
        <v>33</v>
      </c>
      <c r="R2741" s="25">
        <v>1000</v>
      </c>
      <c r="S2741" s="28" t="s">
        <v>34</v>
      </c>
      <c r="T2741" s="35">
        <v>430606.95</v>
      </c>
      <c r="U2741" s="35">
        <v>434913.01949999999</v>
      </c>
      <c r="V2741" s="35">
        <v>443611.27989000001</v>
      </c>
    </row>
    <row r="2742" spans="1:22" x14ac:dyDescent="0.25">
      <c r="A2742" s="10">
        <v>603116</v>
      </c>
      <c r="B2742" s="28" t="s">
        <v>45</v>
      </c>
      <c r="C2742" s="28" t="s">
        <v>2089</v>
      </c>
      <c r="D2742" s="28" t="s">
        <v>831</v>
      </c>
      <c r="E2742" s="28" t="str">
        <f>VLOOKUP(A2742,'[1]Sheet1 (2)'!$A$2:$H$6200,8,0)</f>
        <v>Function:Planning and Development:Core Function:Town Planning, Building Regulations and Enforcement, and City Engineer</v>
      </c>
      <c r="F2742" s="28" t="s">
        <v>2090</v>
      </c>
      <c r="G2742" s="28" t="s">
        <v>294</v>
      </c>
      <c r="H2742" s="28" t="s">
        <v>2091</v>
      </c>
      <c r="I2742" s="28" t="s">
        <v>294</v>
      </c>
      <c r="J2742" s="28" t="s">
        <v>850</v>
      </c>
      <c r="K2742" s="25">
        <v>4300019000</v>
      </c>
      <c r="L2742" s="28" t="s">
        <v>90</v>
      </c>
      <c r="M2742" s="28" t="s">
        <v>2164</v>
      </c>
      <c r="N2742" s="28" t="s">
        <v>1836</v>
      </c>
      <c r="P2742" s="28" t="s">
        <v>32</v>
      </c>
      <c r="Q2742" s="28" t="s">
        <v>33</v>
      </c>
      <c r="R2742" s="25">
        <v>1000</v>
      </c>
      <c r="S2742" s="28" t="s">
        <v>34</v>
      </c>
      <c r="T2742" s="35">
        <v>256620.29759999999</v>
      </c>
      <c r="U2742" s="35">
        <v>259186.50057599999</v>
      </c>
      <c r="V2742" s="35">
        <v>264370.23058752</v>
      </c>
    </row>
    <row r="2743" spans="1:22" x14ac:dyDescent="0.25">
      <c r="A2743" s="10">
        <v>604101</v>
      </c>
      <c r="B2743" s="28" t="s">
        <v>45</v>
      </c>
      <c r="C2743" s="28" t="s">
        <v>970</v>
      </c>
      <c r="D2743" s="28" t="s">
        <v>831</v>
      </c>
      <c r="E2743" s="28" t="str">
        <f>VLOOKUP(A2743,'[1]Sheet1 (2)'!$A$2:$H$6200,8,0)</f>
        <v>Function:Planning and Development:Core Function:Town Planning, Building Regulations and Enforcement, and City Engineer</v>
      </c>
      <c r="F2743" s="28" t="s">
        <v>971</v>
      </c>
      <c r="G2743" s="28" t="s">
        <v>294</v>
      </c>
      <c r="H2743" s="28" t="s">
        <v>972</v>
      </c>
      <c r="I2743" s="28" t="s">
        <v>294</v>
      </c>
      <c r="J2743" s="28" t="s">
        <v>850</v>
      </c>
      <c r="K2743" s="25">
        <v>4300019000</v>
      </c>
      <c r="L2743" s="28" t="s">
        <v>90</v>
      </c>
      <c r="M2743" s="28" t="s">
        <v>2164</v>
      </c>
      <c r="N2743" s="28" t="s">
        <v>1836</v>
      </c>
      <c r="P2743" s="28" t="s">
        <v>32</v>
      </c>
      <c r="Q2743" s="28" t="s">
        <v>33</v>
      </c>
      <c r="R2743" s="25">
        <v>1000</v>
      </c>
      <c r="S2743" s="28" t="s">
        <v>34</v>
      </c>
      <c r="T2743" s="35">
        <v>1296402.4547999997</v>
      </c>
      <c r="U2743" s="35">
        <v>1309366.4793479997</v>
      </c>
      <c r="V2743" s="35">
        <v>1335553.8089349596</v>
      </c>
    </row>
    <row r="2744" spans="1:22" x14ac:dyDescent="0.25">
      <c r="A2744" s="10">
        <v>604111</v>
      </c>
      <c r="B2744" s="28" t="s">
        <v>45</v>
      </c>
      <c r="C2744" s="28" t="s">
        <v>2092</v>
      </c>
      <c r="D2744" s="28" t="s">
        <v>831</v>
      </c>
      <c r="E2744" s="28" t="str">
        <f>VLOOKUP(A2744,'[1]Sheet1 (2)'!$A$2:$H$6200,8,0)</f>
        <v>Function:Housing:Core Function:Housing</v>
      </c>
      <c r="F2744" s="28" t="s">
        <v>2093</v>
      </c>
      <c r="G2744" s="28" t="s">
        <v>294</v>
      </c>
      <c r="H2744" s="28" t="s">
        <v>2094</v>
      </c>
      <c r="I2744" s="28" t="s">
        <v>294</v>
      </c>
      <c r="J2744" s="28" t="s">
        <v>538</v>
      </c>
      <c r="K2744" s="25">
        <v>4300019000</v>
      </c>
      <c r="L2744" s="28" t="s">
        <v>90</v>
      </c>
      <c r="M2744" s="28" t="s">
        <v>2164</v>
      </c>
      <c r="N2744" s="28" t="s">
        <v>1836</v>
      </c>
      <c r="P2744" s="28" t="s">
        <v>151</v>
      </c>
      <c r="Q2744" s="28" t="s">
        <v>152</v>
      </c>
      <c r="R2744" s="25">
        <v>1000</v>
      </c>
      <c r="S2744" s="28" t="s">
        <v>34</v>
      </c>
      <c r="T2744" s="35">
        <v>195536.1888</v>
      </c>
      <c r="U2744" s="35">
        <v>197491.55068800002</v>
      </c>
      <c r="V2744" s="35">
        <v>201441.38170176002</v>
      </c>
    </row>
    <row r="2745" spans="1:22" x14ac:dyDescent="0.25">
      <c r="A2745" s="10">
        <v>604111</v>
      </c>
      <c r="B2745" s="28" t="s">
        <v>45</v>
      </c>
      <c r="C2745" s="28" t="s">
        <v>2092</v>
      </c>
      <c r="D2745" s="28" t="s">
        <v>831</v>
      </c>
      <c r="E2745" s="28" t="str">
        <f>VLOOKUP(A2745,'[1]Sheet1 (2)'!$A$2:$H$6200,8,0)</f>
        <v>Function:Housing:Core Function:Housing</v>
      </c>
      <c r="F2745" s="28" t="s">
        <v>2093</v>
      </c>
      <c r="G2745" s="28" t="s">
        <v>294</v>
      </c>
      <c r="H2745" s="28" t="s">
        <v>2094</v>
      </c>
      <c r="I2745" s="28" t="s">
        <v>294</v>
      </c>
      <c r="J2745" s="28" t="s">
        <v>538</v>
      </c>
      <c r="K2745" s="25">
        <v>4300019000</v>
      </c>
      <c r="L2745" s="28" t="s">
        <v>90</v>
      </c>
      <c r="M2745" s="28" t="s">
        <v>2164</v>
      </c>
      <c r="N2745" s="28" t="s">
        <v>1836</v>
      </c>
      <c r="P2745" s="28" t="s">
        <v>32</v>
      </c>
      <c r="Q2745" s="28" t="s">
        <v>33</v>
      </c>
      <c r="R2745" s="25">
        <v>1000</v>
      </c>
      <c r="S2745" s="28" t="s">
        <v>34</v>
      </c>
      <c r="T2745" s="35">
        <v>678997.95960000018</v>
      </c>
      <c r="U2745" s="35">
        <v>685787.93919600022</v>
      </c>
      <c r="V2745" s="35">
        <v>699503.69797992019</v>
      </c>
    </row>
    <row r="2746" spans="1:22" x14ac:dyDescent="0.25">
      <c r="A2746" s="10">
        <v>604115</v>
      </c>
      <c r="B2746" s="28" t="s">
        <v>45</v>
      </c>
      <c r="C2746" s="28" t="s">
        <v>868</v>
      </c>
      <c r="D2746" s="28" t="s">
        <v>831</v>
      </c>
      <c r="E2746" s="28" t="str">
        <f>VLOOKUP(A2746,'[1]Sheet1 (2)'!$A$2:$H$6200,8,0)</f>
        <v>Function:Environmental Protection:Non-core Function:Nature Conservation</v>
      </c>
      <c r="F2746" s="28" t="s">
        <v>2095</v>
      </c>
      <c r="G2746" s="28" t="s">
        <v>182</v>
      </c>
      <c r="H2746" s="28" t="s">
        <v>2096</v>
      </c>
      <c r="I2746" s="28" t="s">
        <v>182</v>
      </c>
      <c r="J2746" s="28" t="s">
        <v>872</v>
      </c>
      <c r="K2746" s="25">
        <v>4300019000</v>
      </c>
      <c r="L2746" s="28" t="s">
        <v>90</v>
      </c>
      <c r="M2746" s="28" t="s">
        <v>2164</v>
      </c>
      <c r="N2746" s="28" t="s">
        <v>1836</v>
      </c>
      <c r="P2746" s="28" t="s">
        <v>151</v>
      </c>
      <c r="Q2746" s="28" t="s">
        <v>152</v>
      </c>
      <c r="R2746" s="25">
        <v>1000</v>
      </c>
      <c r="S2746" s="28" t="s">
        <v>34</v>
      </c>
      <c r="T2746" s="35">
        <v>556962.3648000001</v>
      </c>
      <c r="U2746" s="35">
        <v>562531.98844800005</v>
      </c>
      <c r="V2746" s="35">
        <v>573782.62821696</v>
      </c>
    </row>
    <row r="2747" spans="1:22" x14ac:dyDescent="0.25">
      <c r="A2747" s="10">
        <v>604247</v>
      </c>
      <c r="B2747" s="28" t="s">
        <v>45</v>
      </c>
      <c r="C2747" s="28" t="s">
        <v>897</v>
      </c>
      <c r="D2747" s="28" t="s">
        <v>798</v>
      </c>
      <c r="E2747" s="28" t="str">
        <f>VLOOKUP(A2747,'[1]Sheet1 (2)'!$A$2:$H$6200,8,0)</f>
        <v>Function:Planning and Development:Core Function:Economic Development/Planning</v>
      </c>
      <c r="F2747" s="28" t="s">
        <v>2097</v>
      </c>
      <c r="G2747" s="28" t="s">
        <v>2098</v>
      </c>
      <c r="H2747" s="28" t="s">
        <v>2099</v>
      </c>
      <c r="I2747" s="28" t="s">
        <v>2098</v>
      </c>
      <c r="J2747" s="28" t="s">
        <v>817</v>
      </c>
      <c r="K2747" s="25">
        <v>4300019000</v>
      </c>
      <c r="L2747" s="28" t="s">
        <v>90</v>
      </c>
      <c r="M2747" s="28" t="s">
        <v>2164</v>
      </c>
      <c r="N2747" s="28" t="s">
        <v>1836</v>
      </c>
      <c r="P2747" s="28" t="s">
        <v>32</v>
      </c>
      <c r="Q2747" s="28" t="s">
        <v>33</v>
      </c>
      <c r="R2747" s="25">
        <v>1000</v>
      </c>
      <c r="S2747" s="28" t="s">
        <v>34</v>
      </c>
      <c r="T2747" s="35">
        <v>83257.330799999996</v>
      </c>
      <c r="U2747" s="35">
        <v>84089.904108000002</v>
      </c>
      <c r="V2747" s="35">
        <v>85771.702190160009</v>
      </c>
    </row>
    <row r="2748" spans="1:22" x14ac:dyDescent="0.25">
      <c r="A2748" s="10">
        <v>604270</v>
      </c>
      <c r="B2748" s="28" t="s">
        <v>45</v>
      </c>
      <c r="C2748" s="28" t="s">
        <v>873</v>
      </c>
      <c r="D2748" s="28" t="s">
        <v>874</v>
      </c>
      <c r="E2748" s="28" t="str">
        <f>VLOOKUP(A2748,'[1]Sheet1 (2)'!$A$2:$H$6200,8,0)</f>
        <v>Function:Housing:Core Function:Housing</v>
      </c>
      <c r="F2748" s="28" t="s">
        <v>875</v>
      </c>
      <c r="G2748" s="28" t="s">
        <v>876</v>
      </c>
      <c r="H2748" s="28" t="s">
        <v>877</v>
      </c>
      <c r="I2748" s="28" t="s">
        <v>876</v>
      </c>
      <c r="J2748" s="28" t="s">
        <v>538</v>
      </c>
      <c r="K2748" s="25">
        <v>4300019000</v>
      </c>
      <c r="L2748" s="28" t="s">
        <v>90</v>
      </c>
      <c r="M2748" s="28" t="s">
        <v>2164</v>
      </c>
      <c r="N2748" s="28" t="s">
        <v>1836</v>
      </c>
      <c r="P2748" s="28" t="s">
        <v>878</v>
      </c>
      <c r="Q2748" s="28" t="s">
        <v>879</v>
      </c>
      <c r="R2748" s="25">
        <v>1000</v>
      </c>
      <c r="S2748" s="28" t="s">
        <v>34</v>
      </c>
    </row>
    <row r="2749" spans="1:22" x14ac:dyDescent="0.25">
      <c r="A2749" s="10">
        <v>604285</v>
      </c>
      <c r="B2749" s="28" t="s">
        <v>45</v>
      </c>
      <c r="C2749" s="28" t="s">
        <v>863</v>
      </c>
      <c r="D2749" s="28" t="s">
        <v>831</v>
      </c>
      <c r="E2749" s="28" t="str">
        <f>VLOOKUP(A2749,'[1]Sheet1 (2)'!$A$2:$H$6200,8,0)</f>
        <v>Function:Planning and Development:Core Function:Town Planning, Building Regulations and Enforcement, and City Engineer</v>
      </c>
      <c r="F2749" s="28" t="s">
        <v>864</v>
      </c>
      <c r="G2749" s="28" t="s">
        <v>294</v>
      </c>
      <c r="H2749" s="28" t="s">
        <v>865</v>
      </c>
      <c r="I2749" s="28" t="s">
        <v>294</v>
      </c>
      <c r="J2749" s="28" t="s">
        <v>850</v>
      </c>
      <c r="K2749" s="25">
        <v>4300019000</v>
      </c>
      <c r="L2749" s="28" t="s">
        <v>90</v>
      </c>
      <c r="M2749" s="28" t="s">
        <v>2164</v>
      </c>
      <c r="N2749" s="28" t="s">
        <v>1836</v>
      </c>
      <c r="P2749" s="28" t="s">
        <v>32</v>
      </c>
      <c r="Q2749" s="28" t="s">
        <v>33</v>
      </c>
      <c r="R2749" s="25">
        <v>1000</v>
      </c>
      <c r="S2749" s="28" t="s">
        <v>34</v>
      </c>
      <c r="T2749" s="35">
        <v>418660.14480000001</v>
      </c>
      <c r="U2749" s="35">
        <v>422846.74624800001</v>
      </c>
      <c r="V2749" s="35">
        <v>431303.68117296003</v>
      </c>
    </row>
    <row r="2750" spans="1:22" x14ac:dyDescent="0.25">
      <c r="A2750" s="10">
        <v>604347</v>
      </c>
      <c r="B2750" s="28" t="s">
        <v>45</v>
      </c>
      <c r="C2750" s="28" t="s">
        <v>830</v>
      </c>
      <c r="D2750" s="28" t="s">
        <v>831</v>
      </c>
      <c r="E2750" s="28" t="str">
        <f>VLOOKUP(A2750,'[1]Sheet1 (2)'!$A$2:$H$6200,8,0)</f>
        <v>Function:Environmental Protection:Non-core Function:Pollution Control</v>
      </c>
      <c r="F2750" s="28" t="s">
        <v>836</v>
      </c>
      <c r="G2750" s="28" t="s">
        <v>294</v>
      </c>
      <c r="H2750" s="28" t="s">
        <v>837</v>
      </c>
      <c r="I2750" s="28" t="s">
        <v>294</v>
      </c>
      <c r="J2750" s="28" t="s">
        <v>834</v>
      </c>
      <c r="K2750" s="25">
        <v>4300019000</v>
      </c>
      <c r="L2750" s="28" t="s">
        <v>90</v>
      </c>
      <c r="M2750" s="28" t="s">
        <v>2164</v>
      </c>
      <c r="N2750" s="28" t="s">
        <v>1836</v>
      </c>
      <c r="P2750" s="28" t="s">
        <v>32</v>
      </c>
      <c r="Q2750" s="28" t="s">
        <v>33</v>
      </c>
      <c r="R2750" s="25">
        <v>1000</v>
      </c>
      <c r="S2750" s="28" t="s">
        <v>34</v>
      </c>
      <c r="T2750" s="35">
        <v>2295885.0791999991</v>
      </c>
      <c r="U2750" s="35">
        <v>2318843.9299919992</v>
      </c>
      <c r="V2750" s="35">
        <v>2365220.8085918394</v>
      </c>
    </row>
    <row r="2751" spans="1:22" x14ac:dyDescent="0.25">
      <c r="A2751" s="10">
        <v>604480</v>
      </c>
      <c r="B2751" s="28" t="s">
        <v>45</v>
      </c>
      <c r="C2751" s="28" t="s">
        <v>842</v>
      </c>
      <c r="D2751" s="28" t="s">
        <v>47</v>
      </c>
      <c r="E2751" s="28" t="str">
        <f>VLOOKUP(A2751,'[1]Sheet1 (2)'!$A$2:$H$6200,8,0)</f>
        <v>Function:Community and Social Services:Core Function:Museums and Art Galleries</v>
      </c>
      <c r="F2751" s="28" t="s">
        <v>2113</v>
      </c>
      <c r="G2751" s="28" t="s">
        <v>294</v>
      </c>
      <c r="H2751" s="28" t="s">
        <v>2114</v>
      </c>
      <c r="I2751" s="28" t="s">
        <v>294</v>
      </c>
      <c r="J2751" s="28" t="s">
        <v>813</v>
      </c>
      <c r="K2751" s="25">
        <v>4300019000</v>
      </c>
      <c r="L2751" s="28" t="s">
        <v>90</v>
      </c>
      <c r="M2751" s="28" t="s">
        <v>2164</v>
      </c>
      <c r="N2751" s="28" t="s">
        <v>1836</v>
      </c>
      <c r="P2751" s="28" t="s">
        <v>32</v>
      </c>
      <c r="Q2751" s="28" t="s">
        <v>33</v>
      </c>
      <c r="R2751" s="25">
        <v>1000</v>
      </c>
      <c r="S2751" s="28" t="s">
        <v>34</v>
      </c>
      <c r="T2751" s="35">
        <v>373896.42719999998</v>
      </c>
      <c r="U2751" s="35">
        <v>377635.39147199999</v>
      </c>
      <c r="V2751" s="35">
        <v>385188.09930144</v>
      </c>
    </row>
    <row r="2752" spans="1:22" x14ac:dyDescent="0.25">
      <c r="A2752" s="10">
        <v>604508</v>
      </c>
      <c r="B2752" s="28" t="s">
        <v>45</v>
      </c>
      <c r="C2752" s="28" t="s">
        <v>923</v>
      </c>
      <c r="D2752" s="28" t="s">
        <v>47</v>
      </c>
      <c r="E2752" s="28" t="str">
        <f>VLOOKUP(A2752,'[1]Sheet1 (2)'!$A$2:$H$6200,8,0)</f>
        <v>Function:Other:Core Function:Air Transport</v>
      </c>
      <c r="F2752" s="28" t="s">
        <v>927</v>
      </c>
      <c r="G2752" s="28" t="s">
        <v>294</v>
      </c>
      <c r="H2752" s="28" t="s">
        <v>928</v>
      </c>
      <c r="I2752" s="28" t="s">
        <v>294</v>
      </c>
      <c r="J2752" s="28" t="s">
        <v>926</v>
      </c>
      <c r="K2752" s="25">
        <v>4300019000</v>
      </c>
      <c r="L2752" s="28" t="s">
        <v>90</v>
      </c>
      <c r="M2752" s="28" t="s">
        <v>2164</v>
      </c>
      <c r="N2752" s="28" t="s">
        <v>1836</v>
      </c>
      <c r="P2752" s="28" t="s">
        <v>32</v>
      </c>
      <c r="Q2752" s="28" t="s">
        <v>33</v>
      </c>
      <c r="R2752" s="25">
        <v>1000</v>
      </c>
      <c r="S2752" s="28" t="s">
        <v>34</v>
      </c>
      <c r="T2752" s="35">
        <v>318465.90600000002</v>
      </c>
      <c r="U2752" s="35">
        <v>321650.56505999999</v>
      </c>
      <c r="V2752" s="35">
        <v>328083.57636120002</v>
      </c>
    </row>
    <row r="2753" spans="1:22" x14ac:dyDescent="0.25">
      <c r="A2753" s="10">
        <v>604515</v>
      </c>
      <c r="B2753" s="28" t="s">
        <v>45</v>
      </c>
      <c r="C2753" s="28" t="s">
        <v>797</v>
      </c>
      <c r="D2753" s="28" t="s">
        <v>798</v>
      </c>
      <c r="E2753" s="28" t="str">
        <f>VLOOKUP(A2753,'[1]Sheet1 (2)'!$A$2:$H$6200,8,0)</f>
        <v>Function:Other:Core Function:Licensing and Regulation</v>
      </c>
      <c r="F2753" s="28" t="s">
        <v>808</v>
      </c>
      <c r="G2753" s="28" t="s">
        <v>294</v>
      </c>
      <c r="H2753" s="28" t="s">
        <v>809</v>
      </c>
      <c r="I2753" s="28" t="s">
        <v>294</v>
      </c>
      <c r="J2753" s="28" t="s">
        <v>801</v>
      </c>
      <c r="K2753" s="25">
        <v>4300019000</v>
      </c>
      <c r="L2753" s="28" t="s">
        <v>90</v>
      </c>
      <c r="M2753" s="28" t="s">
        <v>2164</v>
      </c>
      <c r="N2753" s="28" t="s">
        <v>1836</v>
      </c>
      <c r="P2753" s="28" t="s">
        <v>32</v>
      </c>
      <c r="Q2753" s="28" t="s">
        <v>33</v>
      </c>
      <c r="R2753" s="25">
        <v>1000</v>
      </c>
      <c r="S2753" s="28" t="s">
        <v>34</v>
      </c>
      <c r="T2753" s="35">
        <v>840167.29200000002</v>
      </c>
      <c r="U2753" s="35">
        <v>848568.96492000006</v>
      </c>
      <c r="V2753" s="35">
        <v>865540.34421840007</v>
      </c>
    </row>
    <row r="2754" spans="1:22" x14ac:dyDescent="0.25">
      <c r="A2754" s="10">
        <v>604546</v>
      </c>
      <c r="B2754" s="28" t="s">
        <v>45</v>
      </c>
      <c r="C2754" s="28" t="s">
        <v>901</v>
      </c>
      <c r="D2754" s="28" t="s">
        <v>831</v>
      </c>
      <c r="E2754" s="28" t="str">
        <f>VLOOKUP(A2754,'[1]Sheet1 (2)'!$A$2:$H$6200,8,0)</f>
        <v>Function:Planning and Development:Core Function:Town Planning, Building Regulations and Enforcement, and City Engineer</v>
      </c>
      <c r="F2754" s="28" t="s">
        <v>902</v>
      </c>
      <c r="G2754" s="28" t="s">
        <v>294</v>
      </c>
      <c r="H2754" s="28" t="s">
        <v>903</v>
      </c>
      <c r="I2754" s="28" t="s">
        <v>294</v>
      </c>
      <c r="J2754" s="28" t="s">
        <v>850</v>
      </c>
      <c r="K2754" s="25">
        <v>4300019000</v>
      </c>
      <c r="L2754" s="28" t="s">
        <v>90</v>
      </c>
      <c r="M2754" s="28" t="s">
        <v>2164</v>
      </c>
      <c r="N2754" s="28" t="s">
        <v>1836</v>
      </c>
      <c r="P2754" s="28" t="s">
        <v>32</v>
      </c>
      <c r="Q2754" s="28" t="s">
        <v>33</v>
      </c>
      <c r="R2754" s="25">
        <v>1000</v>
      </c>
      <c r="S2754" s="28" t="s">
        <v>34</v>
      </c>
      <c r="T2754" s="35">
        <v>482253.5808</v>
      </c>
      <c r="U2754" s="35">
        <v>487076.11660800001</v>
      </c>
      <c r="V2754" s="35">
        <v>496817.63894016005</v>
      </c>
    </row>
    <row r="2755" spans="1:22" x14ac:dyDescent="0.25">
      <c r="A2755" s="10">
        <v>604547</v>
      </c>
      <c r="B2755" s="28" t="s">
        <v>45</v>
      </c>
      <c r="C2755" s="28" t="s">
        <v>2100</v>
      </c>
      <c r="D2755" s="28" t="s">
        <v>831</v>
      </c>
      <c r="E2755" s="28" t="str">
        <f>VLOOKUP(A2755,'[1]Sheet1 (2)'!$A$2:$H$6200,8,0)</f>
        <v>Function:Planning and Development:Core Function:Town Planning, Building Regulations and Enforcement, and City Engineer</v>
      </c>
      <c r="F2755" s="28" t="s">
        <v>2101</v>
      </c>
      <c r="G2755" s="28" t="s">
        <v>294</v>
      </c>
      <c r="H2755" s="28" t="s">
        <v>2102</v>
      </c>
      <c r="I2755" s="28" t="s">
        <v>294</v>
      </c>
      <c r="J2755" s="28" t="s">
        <v>850</v>
      </c>
      <c r="K2755" s="25">
        <v>4300019000</v>
      </c>
      <c r="L2755" s="28" t="s">
        <v>90</v>
      </c>
      <c r="M2755" s="28" t="s">
        <v>2164</v>
      </c>
      <c r="N2755" s="28" t="s">
        <v>1836</v>
      </c>
      <c r="P2755" s="28" t="s">
        <v>32</v>
      </c>
      <c r="Q2755" s="28" t="s">
        <v>33</v>
      </c>
      <c r="R2755" s="25">
        <v>1000</v>
      </c>
      <c r="S2755" s="28" t="s">
        <v>34</v>
      </c>
      <c r="T2755" s="35">
        <v>1604512.2876000006</v>
      </c>
      <c r="U2755" s="35">
        <v>1620557.4104760007</v>
      </c>
      <c r="V2755" s="35">
        <v>1652968.5586855209</v>
      </c>
    </row>
    <row r="2756" spans="1:22" x14ac:dyDescent="0.25">
      <c r="A2756" s="10">
        <v>604548</v>
      </c>
      <c r="B2756" s="28" t="s">
        <v>45</v>
      </c>
      <c r="C2756" s="28" t="s">
        <v>915</v>
      </c>
      <c r="D2756" s="28" t="s">
        <v>831</v>
      </c>
      <c r="E2756" s="28" t="str">
        <f>VLOOKUP(A2756,'[1]Sheet1 (2)'!$A$2:$H$6200,8,0)</f>
        <v>Function:Planning and Development:Core Function:Town Planning, Building Regulations and Enforcement, and City Engineer</v>
      </c>
      <c r="F2756" s="28" t="s">
        <v>916</v>
      </c>
      <c r="G2756" s="28" t="s">
        <v>294</v>
      </c>
      <c r="H2756" s="28" t="s">
        <v>917</v>
      </c>
      <c r="I2756" s="28" t="s">
        <v>294</v>
      </c>
      <c r="J2756" s="28" t="s">
        <v>850</v>
      </c>
      <c r="K2756" s="25">
        <v>4300019000</v>
      </c>
      <c r="L2756" s="28" t="s">
        <v>90</v>
      </c>
      <c r="M2756" s="28" t="s">
        <v>2164</v>
      </c>
      <c r="N2756" s="28" t="s">
        <v>1836</v>
      </c>
      <c r="P2756" s="28" t="s">
        <v>32</v>
      </c>
      <c r="Q2756" s="28" t="s">
        <v>33</v>
      </c>
      <c r="R2756" s="25">
        <v>1000</v>
      </c>
      <c r="S2756" s="28" t="s">
        <v>34</v>
      </c>
      <c r="T2756" s="35">
        <v>1074257.6580000001</v>
      </c>
      <c r="U2756" s="35">
        <v>1085000.2345800002</v>
      </c>
      <c r="V2756" s="35">
        <v>1106700.2392716003</v>
      </c>
    </row>
    <row r="2757" spans="1:22" x14ac:dyDescent="0.25">
      <c r="A2757" s="10">
        <v>604564</v>
      </c>
      <c r="B2757" s="28" t="s">
        <v>45</v>
      </c>
      <c r="C2757" s="28" t="s">
        <v>938</v>
      </c>
      <c r="D2757" s="28" t="s">
        <v>874</v>
      </c>
      <c r="E2757" s="28" t="str">
        <f>VLOOKUP(A2757,'[1]Sheet1 (2)'!$A$2:$H$6200,8,0)</f>
        <v>Function:Housing:Core Function:Housing</v>
      </c>
      <c r="F2757" s="28" t="s">
        <v>939</v>
      </c>
      <c r="G2757" s="28" t="s">
        <v>294</v>
      </c>
      <c r="H2757" s="28" t="s">
        <v>940</v>
      </c>
      <c r="I2757" s="28" t="s">
        <v>294</v>
      </c>
      <c r="J2757" s="28" t="s">
        <v>538</v>
      </c>
      <c r="K2757" s="25">
        <v>4300019000</v>
      </c>
      <c r="L2757" s="28" t="s">
        <v>90</v>
      </c>
      <c r="M2757" s="28" t="s">
        <v>2164</v>
      </c>
      <c r="N2757" s="28" t="s">
        <v>1836</v>
      </c>
      <c r="P2757" s="28" t="s">
        <v>32</v>
      </c>
      <c r="Q2757" s="28" t="s">
        <v>33</v>
      </c>
      <c r="R2757" s="25">
        <v>1000</v>
      </c>
      <c r="S2757" s="28" t="s">
        <v>34</v>
      </c>
      <c r="T2757" s="35">
        <v>41853.926399999997</v>
      </c>
      <c r="U2757" s="35">
        <v>42272.465663999996</v>
      </c>
      <c r="V2757" s="35">
        <v>43117.914977279994</v>
      </c>
    </row>
    <row r="2758" spans="1:22" x14ac:dyDescent="0.25">
      <c r="A2758" s="10">
        <v>604745</v>
      </c>
      <c r="B2758" s="28" t="s">
        <v>45</v>
      </c>
      <c r="C2758" s="28" t="s">
        <v>802</v>
      </c>
      <c r="D2758" s="28" t="s">
        <v>47</v>
      </c>
      <c r="E2758" s="28" t="str">
        <f>VLOOKUP(A2758,'[1]Sheet1 (2)'!$A$2:$H$6200,8,0)</f>
        <v>Function:Other:Core Function:Markets</v>
      </c>
      <c r="F2758" s="28" t="s">
        <v>861</v>
      </c>
      <c r="G2758" s="28" t="s">
        <v>294</v>
      </c>
      <c r="H2758" s="28" t="s">
        <v>862</v>
      </c>
      <c r="I2758" s="28" t="s">
        <v>294</v>
      </c>
      <c r="J2758" s="28" t="s">
        <v>805</v>
      </c>
      <c r="K2758" s="25">
        <v>4300019000</v>
      </c>
      <c r="L2758" s="28" t="s">
        <v>90</v>
      </c>
      <c r="M2758" s="28" t="s">
        <v>2164</v>
      </c>
      <c r="N2758" s="28" t="s">
        <v>1836</v>
      </c>
      <c r="P2758" s="28" t="s">
        <v>32</v>
      </c>
      <c r="Q2758" s="28" t="s">
        <v>33</v>
      </c>
      <c r="R2758" s="25">
        <v>1000</v>
      </c>
      <c r="S2758" s="28" t="s">
        <v>34</v>
      </c>
      <c r="T2758" s="35">
        <v>1675295.1647999994</v>
      </c>
      <c r="U2758" s="35">
        <v>1692048.1164479994</v>
      </c>
      <c r="V2758" s="35">
        <v>1725889.0787769593</v>
      </c>
    </row>
    <row r="2759" spans="1:22" x14ac:dyDescent="0.25">
      <c r="A2759" s="10">
        <v>101011</v>
      </c>
      <c r="B2759" s="28" t="s">
        <v>985</v>
      </c>
      <c r="C2759" s="28" t="s">
        <v>986</v>
      </c>
      <c r="D2759" s="28" t="s">
        <v>987</v>
      </c>
      <c r="E2759" s="28" t="str">
        <f>VLOOKUP(A2759,'[1]Sheet1 (2)'!$A$2:$H$6200,8,0)</f>
        <v>Function:Executive and Council:Core Function:Municipal Manager, Town Secretary and Chief Executive</v>
      </c>
      <c r="F2759" s="28" t="s">
        <v>988</v>
      </c>
      <c r="G2759" s="28" t="s">
        <v>182</v>
      </c>
      <c r="H2759" s="28" t="s">
        <v>989</v>
      </c>
      <c r="I2759" s="28" t="s">
        <v>182</v>
      </c>
      <c r="J2759" s="28" t="s">
        <v>365</v>
      </c>
      <c r="K2759" s="25">
        <v>4300020000</v>
      </c>
      <c r="L2759" s="28" t="s">
        <v>2165</v>
      </c>
      <c r="M2759" s="28" t="s">
        <v>2166</v>
      </c>
      <c r="N2759" s="28" t="s">
        <v>1836</v>
      </c>
      <c r="P2759" s="28" t="s">
        <v>151</v>
      </c>
      <c r="Q2759" s="28" t="s">
        <v>152</v>
      </c>
      <c r="R2759" s="25">
        <v>1000</v>
      </c>
      <c r="S2759" s="28" t="s">
        <v>34</v>
      </c>
      <c r="T2759" s="35">
        <v>8769.48</v>
      </c>
      <c r="U2759" s="35">
        <v>8857.1747999999989</v>
      </c>
      <c r="V2759" s="35">
        <v>9034.3182959999995</v>
      </c>
    </row>
    <row r="2760" spans="1:22" x14ac:dyDescent="0.25">
      <c r="A2760" s="10">
        <v>103036</v>
      </c>
      <c r="B2760" s="28" t="s">
        <v>985</v>
      </c>
      <c r="C2760" s="28" t="s">
        <v>992</v>
      </c>
      <c r="D2760" s="28" t="s">
        <v>993</v>
      </c>
      <c r="E2760" s="28" t="str">
        <f>VLOOKUP(A2760,'[1]Sheet1 (2)'!$A$2:$H$6200,8,0)</f>
        <v>Function:Internal Audit:Core Function:Governance Function</v>
      </c>
      <c r="F2760" s="28" t="s">
        <v>994</v>
      </c>
      <c r="G2760" s="28" t="s">
        <v>182</v>
      </c>
      <c r="H2760" s="28" t="s">
        <v>995</v>
      </c>
      <c r="I2760" s="28" t="s">
        <v>182</v>
      </c>
      <c r="J2760" s="28" t="s">
        <v>996</v>
      </c>
      <c r="K2760" s="25">
        <v>4300020000</v>
      </c>
      <c r="L2760" s="28" t="s">
        <v>2165</v>
      </c>
      <c r="M2760" s="28" t="s">
        <v>2166</v>
      </c>
      <c r="N2760" s="28" t="s">
        <v>1836</v>
      </c>
      <c r="P2760" s="28" t="s">
        <v>151</v>
      </c>
      <c r="Q2760" s="28" t="s">
        <v>152</v>
      </c>
      <c r="R2760" s="25">
        <v>1000</v>
      </c>
      <c r="S2760" s="28" t="s">
        <v>34</v>
      </c>
      <c r="T2760" s="35">
        <v>5353.92</v>
      </c>
      <c r="U2760" s="35">
        <v>5407.4592000000002</v>
      </c>
      <c r="V2760" s="35">
        <v>5515.6083840000001</v>
      </c>
    </row>
    <row r="2761" spans="1:22" x14ac:dyDescent="0.25">
      <c r="A2761" s="10">
        <v>103055</v>
      </c>
      <c r="B2761" s="28" t="s">
        <v>985</v>
      </c>
      <c r="C2761" s="28" t="s">
        <v>1930</v>
      </c>
      <c r="D2761" s="28" t="s">
        <v>987</v>
      </c>
      <c r="E2761" s="28" t="str">
        <f>VLOOKUP(A2761,'[1]Sheet1 (2)'!$A$2:$H$6200,8,0)</f>
        <v>Function:Finance and Administration:Core Function:Marketing, Customer Relations, Publicity and Media Co-ordination</v>
      </c>
      <c r="F2761" s="28" t="s">
        <v>1931</v>
      </c>
      <c r="G2761" s="28" t="s">
        <v>182</v>
      </c>
      <c r="H2761" s="28" t="s">
        <v>1932</v>
      </c>
      <c r="I2761" s="28" t="s">
        <v>182</v>
      </c>
      <c r="J2761" s="28" t="s">
        <v>1619</v>
      </c>
      <c r="K2761" s="25">
        <v>4300020000</v>
      </c>
      <c r="L2761" s="28" t="s">
        <v>2165</v>
      </c>
      <c r="M2761" s="28" t="s">
        <v>2166</v>
      </c>
      <c r="N2761" s="28" t="s">
        <v>1836</v>
      </c>
      <c r="P2761" s="28" t="s">
        <v>151</v>
      </c>
      <c r="Q2761" s="28" t="s">
        <v>152</v>
      </c>
      <c r="R2761" s="25">
        <v>1000</v>
      </c>
      <c r="S2761" s="28" t="s">
        <v>34</v>
      </c>
      <c r="T2761" s="35">
        <v>65702.759999999995</v>
      </c>
      <c r="U2761" s="35">
        <v>66359.787599999996</v>
      </c>
      <c r="V2761" s="35">
        <v>67686.983351999996</v>
      </c>
    </row>
    <row r="2762" spans="1:22" x14ac:dyDescent="0.25">
      <c r="A2762" s="10">
        <v>103058</v>
      </c>
      <c r="B2762" s="28" t="s">
        <v>985</v>
      </c>
      <c r="C2762" s="28" t="s">
        <v>2126</v>
      </c>
      <c r="D2762" s="28" t="s">
        <v>1027</v>
      </c>
      <c r="E2762" s="28" t="str">
        <f>VLOOKUP(A2762,'[1]Sheet1 (2)'!$A$2:$H$6200,8,0)</f>
        <v>Function:Planning and Development:Core Function:Corporate Wide Strategic Planning (IDPs, LEDs)</v>
      </c>
      <c r="F2762" s="28" t="s">
        <v>2127</v>
      </c>
      <c r="G2762" s="28" t="s">
        <v>182</v>
      </c>
      <c r="H2762" s="28" t="s">
        <v>2128</v>
      </c>
      <c r="I2762" s="28" t="s">
        <v>182</v>
      </c>
      <c r="J2762" s="28" t="s">
        <v>1030</v>
      </c>
      <c r="K2762" s="25">
        <v>4300020000</v>
      </c>
      <c r="L2762" s="28" t="s">
        <v>2165</v>
      </c>
      <c r="M2762" s="28" t="s">
        <v>2166</v>
      </c>
      <c r="N2762" s="28" t="s">
        <v>1836</v>
      </c>
      <c r="P2762" s="28" t="s">
        <v>151</v>
      </c>
      <c r="Q2762" s="28" t="s">
        <v>152</v>
      </c>
      <c r="R2762" s="25">
        <v>1000</v>
      </c>
      <c r="S2762" s="28" t="s">
        <v>34</v>
      </c>
      <c r="T2762" s="35">
        <v>1784.6399999999999</v>
      </c>
      <c r="U2762" s="35">
        <v>1802.4863999999998</v>
      </c>
      <c r="V2762" s="35">
        <v>1838.5361279999997</v>
      </c>
    </row>
    <row r="2763" spans="1:22" x14ac:dyDescent="0.25">
      <c r="A2763" s="10">
        <v>104010</v>
      </c>
      <c r="B2763" s="28" t="s">
        <v>985</v>
      </c>
      <c r="C2763" s="28" t="s">
        <v>1000</v>
      </c>
      <c r="D2763" s="28" t="s">
        <v>1001</v>
      </c>
      <c r="E2763" s="28" t="str">
        <f>VLOOKUP(A2763,'[1]Sheet1 (2)'!$A$2:$H$6200,8,0)</f>
        <v>Function:Executive and Council:Core Function:Mayor and Council</v>
      </c>
      <c r="F2763" s="28" t="s">
        <v>1009</v>
      </c>
      <c r="G2763" s="28" t="s">
        <v>182</v>
      </c>
      <c r="H2763" s="28" t="s">
        <v>1010</v>
      </c>
      <c r="I2763" s="28" t="s">
        <v>182</v>
      </c>
      <c r="J2763" s="28" t="s">
        <v>1004</v>
      </c>
      <c r="K2763" s="25">
        <v>4300020000</v>
      </c>
      <c r="L2763" s="28" t="s">
        <v>2165</v>
      </c>
      <c r="M2763" s="28" t="s">
        <v>2166</v>
      </c>
      <c r="N2763" s="28" t="s">
        <v>1836</v>
      </c>
      <c r="P2763" s="28" t="s">
        <v>151</v>
      </c>
      <c r="Q2763" s="28" t="s">
        <v>152</v>
      </c>
      <c r="R2763" s="25">
        <v>1000</v>
      </c>
      <c r="S2763" s="28" t="s">
        <v>34</v>
      </c>
      <c r="T2763" s="35">
        <v>87995.279999999984</v>
      </c>
      <c r="U2763" s="35">
        <v>88875.232799999983</v>
      </c>
      <c r="V2763" s="35">
        <v>90652.737455999988</v>
      </c>
    </row>
    <row r="2764" spans="1:22" x14ac:dyDescent="0.25">
      <c r="A2764" s="10">
        <v>104014</v>
      </c>
      <c r="B2764" s="28" t="s">
        <v>985</v>
      </c>
      <c r="C2764" s="28" t="s">
        <v>1026</v>
      </c>
      <c r="D2764" s="28" t="s">
        <v>1027</v>
      </c>
      <c r="E2764" s="28" t="str">
        <f>VLOOKUP(A2764,'[1]Sheet1 (2)'!$A$2:$H$6200,8,0)</f>
        <v>Function:Planning and Development:Core Function:Corporate Wide Strategic Planning (IDPs, LEDs)</v>
      </c>
      <c r="F2764" s="28" t="s">
        <v>1028</v>
      </c>
      <c r="G2764" s="28" t="s">
        <v>182</v>
      </c>
      <c r="H2764" s="28" t="s">
        <v>1029</v>
      </c>
      <c r="I2764" s="28" t="s">
        <v>182</v>
      </c>
      <c r="J2764" s="28" t="s">
        <v>1030</v>
      </c>
      <c r="K2764" s="25">
        <v>4300020000</v>
      </c>
      <c r="L2764" s="28" t="s">
        <v>2165</v>
      </c>
      <c r="M2764" s="28" t="s">
        <v>2166</v>
      </c>
      <c r="N2764" s="28" t="s">
        <v>1836</v>
      </c>
      <c r="P2764" s="28" t="s">
        <v>151</v>
      </c>
      <c r="Q2764" s="28" t="s">
        <v>152</v>
      </c>
      <c r="R2764" s="25">
        <v>1000</v>
      </c>
      <c r="S2764" s="28" t="s">
        <v>34</v>
      </c>
      <c r="T2764" s="35">
        <v>1784.6399999999999</v>
      </c>
      <c r="U2764" s="35">
        <v>1802.4863999999998</v>
      </c>
      <c r="V2764" s="35">
        <v>1838.5361279999997</v>
      </c>
    </row>
    <row r="2765" spans="1:22" x14ac:dyDescent="0.25">
      <c r="A2765" s="10">
        <v>104016</v>
      </c>
      <c r="B2765" s="28" t="s">
        <v>985</v>
      </c>
      <c r="C2765" s="28" t="s">
        <v>2129</v>
      </c>
      <c r="D2765" s="28" t="s">
        <v>1001</v>
      </c>
      <c r="E2765" s="28" t="str">
        <f>VLOOKUP(A2765,'[1]Sheet1 (2)'!$A$2:$H$6200,8,0)</f>
        <v>Function:Executive and Council:Core Function:Municipal Manager, Town Secretary and Chief Executive</v>
      </c>
      <c r="F2765" s="28" t="s">
        <v>2130</v>
      </c>
      <c r="G2765" s="28" t="s">
        <v>2131</v>
      </c>
      <c r="H2765" s="28" t="s">
        <v>2132</v>
      </c>
      <c r="I2765" s="28" t="s">
        <v>2131</v>
      </c>
      <c r="J2765" s="28" t="s">
        <v>365</v>
      </c>
      <c r="K2765" s="25">
        <v>4300020000</v>
      </c>
      <c r="L2765" s="28" t="s">
        <v>2165</v>
      </c>
      <c r="M2765" s="28" t="s">
        <v>2166</v>
      </c>
      <c r="N2765" s="28" t="s">
        <v>1836</v>
      </c>
      <c r="P2765" s="28" t="s">
        <v>151</v>
      </c>
      <c r="Q2765" s="28" t="s">
        <v>152</v>
      </c>
      <c r="R2765" s="25">
        <v>1000</v>
      </c>
      <c r="S2765" s="28" t="s">
        <v>34</v>
      </c>
      <c r="T2765" s="35">
        <v>1784.6399999999999</v>
      </c>
      <c r="U2765" s="35">
        <v>1802.4863999999998</v>
      </c>
      <c r="V2765" s="35">
        <v>1838.5361279999997</v>
      </c>
    </row>
    <row r="2766" spans="1:22" x14ac:dyDescent="0.25">
      <c r="A2766" s="10">
        <v>104017</v>
      </c>
      <c r="B2766" s="28" t="s">
        <v>985</v>
      </c>
      <c r="C2766" s="28" t="s">
        <v>1933</v>
      </c>
      <c r="D2766" s="28" t="s">
        <v>1001</v>
      </c>
      <c r="E2766" s="28" t="str">
        <f>VLOOKUP(A2766,'[1]Sheet1 (2)'!$A$2:$H$6200,8,0)</f>
        <v>Function:Executive and Council:Core Function:Municipal Manager, Town Secretary and Chief Executive</v>
      </c>
      <c r="F2766" s="28" t="s">
        <v>1934</v>
      </c>
      <c r="G2766" s="28" t="s">
        <v>182</v>
      </c>
      <c r="H2766" s="28" t="s">
        <v>1935</v>
      </c>
      <c r="I2766" s="28" t="s">
        <v>182</v>
      </c>
      <c r="J2766" s="28" t="s">
        <v>365</v>
      </c>
      <c r="K2766" s="25">
        <v>4300020000</v>
      </c>
      <c r="L2766" s="28" t="s">
        <v>2165</v>
      </c>
      <c r="M2766" s="28" t="s">
        <v>2166</v>
      </c>
      <c r="N2766" s="28" t="s">
        <v>1836</v>
      </c>
      <c r="P2766" s="28" t="s">
        <v>151</v>
      </c>
      <c r="Q2766" s="28" t="s">
        <v>152</v>
      </c>
      <c r="R2766" s="25">
        <v>1000</v>
      </c>
      <c r="S2766" s="28" t="s">
        <v>34</v>
      </c>
      <c r="T2766" s="35">
        <v>8923.1999999999989</v>
      </c>
      <c r="U2766" s="35">
        <v>9012.4319999999989</v>
      </c>
      <c r="V2766" s="35">
        <v>9192.6806399999987</v>
      </c>
    </row>
    <row r="2767" spans="1:22" x14ac:dyDescent="0.25">
      <c r="A2767" s="10">
        <v>104018</v>
      </c>
      <c r="B2767" s="28" t="s">
        <v>985</v>
      </c>
      <c r="C2767" s="28" t="s">
        <v>1936</v>
      </c>
      <c r="D2767" s="28" t="s">
        <v>1027</v>
      </c>
      <c r="E2767" s="28" t="str">
        <f>VLOOKUP(A2767,'[1]Sheet1 (2)'!$A$2:$H$6200,8,0)</f>
        <v>Function:Planning and Development:Core Function:Corporate Wide Strategic Planning (IDPs, LEDs)</v>
      </c>
      <c r="F2767" s="28" t="s">
        <v>1937</v>
      </c>
      <c r="G2767" s="28" t="s">
        <v>182</v>
      </c>
      <c r="H2767" s="28" t="s">
        <v>1938</v>
      </c>
      <c r="I2767" s="28" t="s">
        <v>182</v>
      </c>
      <c r="J2767" s="28" t="s">
        <v>1030</v>
      </c>
      <c r="K2767" s="25">
        <v>4300020000</v>
      </c>
      <c r="L2767" s="28" t="s">
        <v>2165</v>
      </c>
      <c r="M2767" s="28" t="s">
        <v>2166</v>
      </c>
      <c r="N2767" s="28" t="s">
        <v>1836</v>
      </c>
      <c r="P2767" s="28" t="s">
        <v>151</v>
      </c>
      <c r="Q2767" s="28" t="s">
        <v>152</v>
      </c>
      <c r="R2767" s="25">
        <v>1000</v>
      </c>
      <c r="S2767" s="28" t="s">
        <v>34</v>
      </c>
      <c r="T2767" s="35">
        <v>17846.399999999998</v>
      </c>
      <c r="U2767" s="35">
        <v>18024.863999999998</v>
      </c>
      <c r="V2767" s="35">
        <v>18385.361279999997</v>
      </c>
    </row>
    <row r="2768" spans="1:22" x14ac:dyDescent="0.25">
      <c r="A2768" s="10">
        <v>104019</v>
      </c>
      <c r="B2768" s="28" t="s">
        <v>985</v>
      </c>
      <c r="C2768" s="28" t="s">
        <v>1812</v>
      </c>
      <c r="D2768" s="28" t="s">
        <v>1027</v>
      </c>
      <c r="E2768" s="28" t="str">
        <f>VLOOKUP(A2768,'[1]Sheet1 (2)'!$A$2:$H$6200,8,0)</f>
        <v>Function:Planning and Development:Core Function:Corporate Wide Strategic Planning (IDPs, LEDs)</v>
      </c>
      <c r="F2768" s="28" t="s">
        <v>1813</v>
      </c>
      <c r="G2768" s="28" t="s">
        <v>182</v>
      </c>
      <c r="H2768" s="28" t="s">
        <v>1939</v>
      </c>
      <c r="I2768" s="28" t="s">
        <v>182</v>
      </c>
      <c r="J2768" s="28" t="s">
        <v>1030</v>
      </c>
      <c r="K2768" s="25">
        <v>4300020000</v>
      </c>
      <c r="L2768" s="28" t="s">
        <v>2165</v>
      </c>
      <c r="M2768" s="28" t="s">
        <v>2166</v>
      </c>
      <c r="N2768" s="28" t="s">
        <v>1836</v>
      </c>
      <c r="P2768" s="28" t="s">
        <v>151</v>
      </c>
      <c r="Q2768" s="28" t="s">
        <v>152</v>
      </c>
      <c r="R2768" s="25">
        <v>1000</v>
      </c>
      <c r="S2768" s="28" t="s">
        <v>34</v>
      </c>
      <c r="T2768" s="35">
        <v>1784.6399999999999</v>
      </c>
      <c r="U2768" s="35">
        <v>1802.4863999999998</v>
      </c>
      <c r="V2768" s="35">
        <v>1838.5361279999997</v>
      </c>
    </row>
    <row r="2769" spans="1:22" x14ac:dyDescent="0.25">
      <c r="A2769" s="10">
        <v>104053</v>
      </c>
      <c r="B2769" s="28" t="s">
        <v>985</v>
      </c>
      <c r="C2769" s="28" t="s">
        <v>1038</v>
      </c>
      <c r="D2769" s="28" t="s">
        <v>993</v>
      </c>
      <c r="E2769" s="28" t="str">
        <f>VLOOKUP(A2769,'[1]Sheet1 (2)'!$A$2:$H$6200,8,0)</f>
        <v>Function:Internal Audit:Core Function:Governance Function</v>
      </c>
      <c r="F2769" s="28" t="s">
        <v>1039</v>
      </c>
      <c r="G2769" s="28" t="s">
        <v>182</v>
      </c>
      <c r="H2769" s="28" t="s">
        <v>1040</v>
      </c>
      <c r="I2769" s="28" t="s">
        <v>182</v>
      </c>
      <c r="J2769" s="28" t="s">
        <v>996</v>
      </c>
      <c r="K2769" s="25">
        <v>4300020000</v>
      </c>
      <c r="L2769" s="28" t="s">
        <v>2165</v>
      </c>
      <c r="M2769" s="28" t="s">
        <v>2166</v>
      </c>
      <c r="N2769" s="28" t="s">
        <v>1836</v>
      </c>
      <c r="P2769" s="28" t="s">
        <v>151</v>
      </c>
      <c r="Q2769" s="28" t="s">
        <v>152</v>
      </c>
      <c r="R2769" s="25">
        <v>1000</v>
      </c>
      <c r="S2769" s="28" t="s">
        <v>34</v>
      </c>
      <c r="T2769" s="35">
        <v>7138.5599999999995</v>
      </c>
      <c r="U2769" s="35">
        <v>7209.9455999999991</v>
      </c>
      <c r="V2769" s="35">
        <v>7354.1445119999989</v>
      </c>
    </row>
    <row r="2770" spans="1:22" x14ac:dyDescent="0.25">
      <c r="A2770" s="10">
        <v>104056</v>
      </c>
      <c r="B2770" s="28" t="s">
        <v>985</v>
      </c>
      <c r="C2770" s="28" t="s">
        <v>1940</v>
      </c>
      <c r="D2770" s="28" t="s">
        <v>1001</v>
      </c>
      <c r="E2770" s="28" t="str">
        <f>VLOOKUP(A2770,'[1]Sheet1 (2)'!$A$2:$H$6200,8,0)</f>
        <v>Function:Executive and Council:Core Function:Municipal Manager, Town Secretary and Chief Executive</v>
      </c>
      <c r="F2770" s="28" t="s">
        <v>1941</v>
      </c>
      <c r="G2770" s="28" t="s">
        <v>182</v>
      </c>
      <c r="H2770" s="28" t="s">
        <v>1942</v>
      </c>
      <c r="I2770" s="28" t="s">
        <v>182</v>
      </c>
      <c r="J2770" s="28" t="s">
        <v>365</v>
      </c>
      <c r="K2770" s="25">
        <v>4300020000</v>
      </c>
      <c r="L2770" s="28" t="s">
        <v>2165</v>
      </c>
      <c r="M2770" s="28" t="s">
        <v>2166</v>
      </c>
      <c r="N2770" s="28" t="s">
        <v>1836</v>
      </c>
      <c r="P2770" s="28" t="s">
        <v>151</v>
      </c>
      <c r="Q2770" s="28" t="s">
        <v>152</v>
      </c>
      <c r="R2770" s="25">
        <v>1000</v>
      </c>
      <c r="S2770" s="28" t="s">
        <v>34</v>
      </c>
      <c r="T2770" s="35">
        <v>23109.599999999995</v>
      </c>
      <c r="U2770" s="35">
        <v>23340.695999999996</v>
      </c>
      <c r="V2770" s="35">
        <v>23807.509919999997</v>
      </c>
    </row>
    <row r="2771" spans="1:22" x14ac:dyDescent="0.25">
      <c r="A2771" s="10">
        <v>104503</v>
      </c>
      <c r="B2771" s="28" t="s">
        <v>985</v>
      </c>
      <c r="C2771" s="28" t="s">
        <v>1816</v>
      </c>
      <c r="D2771" s="28" t="s">
        <v>987</v>
      </c>
      <c r="E2771" s="28" t="str">
        <f>VLOOKUP(A2771,'[1]Sheet1 (2)'!$A$2:$H$6200,8,0)</f>
        <v>Function:Executive and Council:Core Function:Municipal Manager, Town Secretary and Chief Executive</v>
      </c>
      <c r="F2771" s="28" t="s">
        <v>1943</v>
      </c>
      <c r="G2771" s="28" t="s">
        <v>182</v>
      </c>
      <c r="H2771" s="28" t="s">
        <v>1944</v>
      </c>
      <c r="I2771" s="28" t="s">
        <v>182</v>
      </c>
      <c r="J2771" s="28" t="s">
        <v>365</v>
      </c>
      <c r="K2771" s="25">
        <v>4300020000</v>
      </c>
      <c r="L2771" s="28" t="s">
        <v>2165</v>
      </c>
      <c r="M2771" s="28" t="s">
        <v>2166</v>
      </c>
      <c r="N2771" s="28" t="s">
        <v>1836</v>
      </c>
      <c r="P2771" s="28" t="s">
        <v>151</v>
      </c>
      <c r="Q2771" s="28" t="s">
        <v>152</v>
      </c>
      <c r="R2771" s="25">
        <v>1000</v>
      </c>
      <c r="S2771" s="28" t="s">
        <v>34</v>
      </c>
      <c r="T2771" s="35">
        <v>7138.5599999999995</v>
      </c>
      <c r="U2771" s="35">
        <v>7209.9455999999991</v>
      </c>
      <c r="V2771" s="35">
        <v>7354.1445119999989</v>
      </c>
    </row>
    <row r="2772" spans="1:22" x14ac:dyDescent="0.25">
      <c r="A2772" s="10">
        <v>104510</v>
      </c>
      <c r="B2772" s="28" t="s">
        <v>985</v>
      </c>
      <c r="C2772" s="28" t="s">
        <v>1048</v>
      </c>
      <c r="D2772" s="28" t="s">
        <v>1001</v>
      </c>
      <c r="E2772" s="28" t="str">
        <f>VLOOKUP(A2772,'[1]Sheet1 (2)'!$A$2:$H$6200,8,0)</f>
        <v>Function:Executive and Council:Core Function:Mayor and Council</v>
      </c>
      <c r="F2772" s="28" t="s">
        <v>1945</v>
      </c>
      <c r="G2772" s="28" t="s">
        <v>182</v>
      </c>
      <c r="H2772" s="28" t="s">
        <v>1946</v>
      </c>
      <c r="I2772" s="28" t="s">
        <v>182</v>
      </c>
      <c r="J2772" s="28" t="s">
        <v>1004</v>
      </c>
      <c r="K2772" s="25">
        <v>4300020000</v>
      </c>
      <c r="L2772" s="28" t="s">
        <v>2165</v>
      </c>
      <c r="M2772" s="28" t="s">
        <v>2166</v>
      </c>
      <c r="N2772" s="28" t="s">
        <v>1836</v>
      </c>
      <c r="P2772" s="28" t="s">
        <v>151</v>
      </c>
      <c r="Q2772" s="28" t="s">
        <v>152</v>
      </c>
      <c r="R2772" s="25">
        <v>1000</v>
      </c>
      <c r="S2772" s="28" t="s">
        <v>34</v>
      </c>
      <c r="T2772" s="35">
        <v>12265.680000000002</v>
      </c>
      <c r="U2772" s="35">
        <v>12388.336800000003</v>
      </c>
      <c r="V2772" s="35">
        <v>12636.103536000002</v>
      </c>
    </row>
    <row r="2773" spans="1:22" x14ac:dyDescent="0.25">
      <c r="A2773" s="10">
        <v>202035</v>
      </c>
      <c r="B2773" s="28" t="s">
        <v>252</v>
      </c>
      <c r="C2773" s="28" t="s">
        <v>253</v>
      </c>
      <c r="D2773" s="28" t="s">
        <v>254</v>
      </c>
      <c r="E2773" s="28" t="str">
        <f>VLOOKUP(A2773,'[1]Sheet1 (2)'!$A$2:$H$6200,8,0)</f>
        <v>Function:Finance and Administration:Core Function:Finance</v>
      </c>
      <c r="F2773" s="28" t="s">
        <v>257</v>
      </c>
      <c r="G2773" s="28" t="s">
        <v>182</v>
      </c>
      <c r="H2773" s="28" t="s">
        <v>258</v>
      </c>
      <c r="I2773" s="28" t="s">
        <v>182</v>
      </c>
      <c r="J2773" s="28" t="s">
        <v>167</v>
      </c>
      <c r="K2773" s="25">
        <v>4300020000</v>
      </c>
      <c r="L2773" s="28" t="s">
        <v>2165</v>
      </c>
      <c r="M2773" s="28" t="s">
        <v>2166</v>
      </c>
      <c r="N2773" s="28" t="s">
        <v>1836</v>
      </c>
      <c r="P2773" s="28" t="s">
        <v>151</v>
      </c>
      <c r="Q2773" s="28" t="s">
        <v>152</v>
      </c>
      <c r="R2773" s="25">
        <v>1000</v>
      </c>
      <c r="S2773" s="28" t="s">
        <v>34</v>
      </c>
      <c r="T2773" s="35">
        <v>24041.999999999996</v>
      </c>
      <c r="U2773" s="35">
        <v>24282.42</v>
      </c>
      <c r="V2773" s="35">
        <v>24768.0684</v>
      </c>
    </row>
    <row r="2774" spans="1:22" x14ac:dyDescent="0.25">
      <c r="A2774" s="10">
        <v>203012</v>
      </c>
      <c r="B2774" s="28" t="s">
        <v>252</v>
      </c>
      <c r="C2774" s="28" t="s">
        <v>342</v>
      </c>
      <c r="D2774" s="28" t="s">
        <v>343</v>
      </c>
      <c r="E2774" s="28" t="str">
        <f>VLOOKUP(A2774,'[1]Sheet1 (2)'!$A$2:$H$6200,8,0)</f>
        <v>Function:Finance and Administration:Core Function:Supply Chain Management</v>
      </c>
      <c r="F2774" s="28" t="s">
        <v>344</v>
      </c>
      <c r="G2774" s="28" t="s">
        <v>182</v>
      </c>
      <c r="H2774" s="28" t="s">
        <v>345</v>
      </c>
      <c r="I2774" s="28" t="s">
        <v>182</v>
      </c>
      <c r="J2774" s="28" t="s">
        <v>346</v>
      </c>
      <c r="K2774" s="25">
        <v>4300020000</v>
      </c>
      <c r="L2774" s="28" t="s">
        <v>2165</v>
      </c>
      <c r="M2774" s="28" t="s">
        <v>2166</v>
      </c>
      <c r="N2774" s="28" t="s">
        <v>1836</v>
      </c>
      <c r="P2774" s="28" t="s">
        <v>151</v>
      </c>
      <c r="Q2774" s="28" t="s">
        <v>152</v>
      </c>
      <c r="R2774" s="25">
        <v>1000</v>
      </c>
      <c r="S2774" s="28" t="s">
        <v>34</v>
      </c>
      <c r="T2774" s="35">
        <v>7138.5599999999995</v>
      </c>
      <c r="U2774" s="35">
        <v>7209.9455999999991</v>
      </c>
      <c r="V2774" s="35">
        <v>7354.1445119999989</v>
      </c>
    </row>
    <row r="2775" spans="1:22" x14ac:dyDescent="0.25">
      <c r="A2775" s="10">
        <v>203030</v>
      </c>
      <c r="B2775" s="28" t="s">
        <v>252</v>
      </c>
      <c r="C2775" s="28" t="s">
        <v>1947</v>
      </c>
      <c r="D2775" s="28" t="s">
        <v>307</v>
      </c>
      <c r="E2775" s="28" t="str">
        <f>VLOOKUP(A2775,'[1]Sheet1 (2)'!$A$2:$H$6200,8,0)</f>
        <v>Function:Finance and Administration:Core Function:Finance</v>
      </c>
      <c r="F2775" s="28" t="s">
        <v>1948</v>
      </c>
      <c r="G2775" s="28" t="s">
        <v>182</v>
      </c>
      <c r="H2775" s="28" t="s">
        <v>1949</v>
      </c>
      <c r="I2775" s="28" t="s">
        <v>182</v>
      </c>
      <c r="J2775" s="28" t="s">
        <v>167</v>
      </c>
      <c r="K2775" s="25">
        <v>4300020000</v>
      </c>
      <c r="L2775" s="28" t="s">
        <v>2165</v>
      </c>
      <c r="M2775" s="28" t="s">
        <v>2166</v>
      </c>
      <c r="N2775" s="28" t="s">
        <v>1836</v>
      </c>
      <c r="P2775" s="28" t="s">
        <v>151</v>
      </c>
      <c r="Q2775" s="28" t="s">
        <v>152</v>
      </c>
      <c r="R2775" s="25">
        <v>1000</v>
      </c>
      <c r="S2775" s="28" t="s">
        <v>34</v>
      </c>
      <c r="T2775" s="35">
        <v>1784.6399999999999</v>
      </c>
      <c r="U2775" s="35">
        <v>1802.4863999999998</v>
      </c>
      <c r="V2775" s="35">
        <v>1838.5361279999997</v>
      </c>
    </row>
    <row r="2776" spans="1:22" x14ac:dyDescent="0.25">
      <c r="A2776" s="10">
        <v>203031</v>
      </c>
      <c r="B2776" s="28" t="s">
        <v>252</v>
      </c>
      <c r="C2776" s="28" t="s">
        <v>1950</v>
      </c>
      <c r="D2776" s="28" t="s">
        <v>254</v>
      </c>
      <c r="E2776" s="28" t="str">
        <f>VLOOKUP(A2776,'[1]Sheet1 (2)'!$A$2:$H$6200,8,0)</f>
        <v>Function:Finance and Administration:Core Function:Finance</v>
      </c>
      <c r="F2776" s="28" t="s">
        <v>1951</v>
      </c>
      <c r="G2776" s="28" t="s">
        <v>182</v>
      </c>
      <c r="H2776" s="28" t="s">
        <v>1952</v>
      </c>
      <c r="I2776" s="28" t="s">
        <v>182</v>
      </c>
      <c r="J2776" s="28" t="s">
        <v>167</v>
      </c>
      <c r="K2776" s="25">
        <v>4300020000</v>
      </c>
      <c r="L2776" s="28" t="s">
        <v>2165</v>
      </c>
      <c r="M2776" s="28" t="s">
        <v>2166</v>
      </c>
      <c r="N2776" s="28" t="s">
        <v>1836</v>
      </c>
      <c r="P2776" s="28" t="s">
        <v>151</v>
      </c>
      <c r="Q2776" s="28" t="s">
        <v>152</v>
      </c>
      <c r="R2776" s="25">
        <v>1000</v>
      </c>
      <c r="S2776" s="28" t="s">
        <v>34</v>
      </c>
      <c r="T2776" s="35">
        <v>5353.92</v>
      </c>
      <c r="U2776" s="35">
        <v>5407.4592000000002</v>
      </c>
      <c r="V2776" s="35">
        <v>5515.6083840000001</v>
      </c>
    </row>
    <row r="2777" spans="1:22" x14ac:dyDescent="0.25">
      <c r="A2777" s="10">
        <v>203049</v>
      </c>
      <c r="B2777" s="28" t="s">
        <v>252</v>
      </c>
      <c r="C2777" s="28" t="s">
        <v>1953</v>
      </c>
      <c r="D2777" s="28" t="s">
        <v>317</v>
      </c>
      <c r="E2777" s="28" t="str">
        <f>VLOOKUP(A2777,'[1]Sheet1 (2)'!$A$2:$H$6200,8,0)</f>
        <v>Function:Finance and Administration:Core Function:Finance</v>
      </c>
      <c r="F2777" s="28" t="s">
        <v>1954</v>
      </c>
      <c r="G2777" s="28" t="s">
        <v>182</v>
      </c>
      <c r="H2777" s="28" t="s">
        <v>1955</v>
      </c>
      <c r="I2777" s="28" t="s">
        <v>182</v>
      </c>
      <c r="J2777" s="28" t="s">
        <v>167</v>
      </c>
      <c r="K2777" s="25">
        <v>4300020000</v>
      </c>
      <c r="L2777" s="28" t="s">
        <v>2165</v>
      </c>
      <c r="M2777" s="28" t="s">
        <v>2166</v>
      </c>
      <c r="N2777" s="28" t="s">
        <v>1836</v>
      </c>
      <c r="P2777" s="28" t="s">
        <v>151</v>
      </c>
      <c r="Q2777" s="28" t="s">
        <v>152</v>
      </c>
      <c r="R2777" s="25">
        <v>1000</v>
      </c>
      <c r="S2777" s="28" t="s">
        <v>34</v>
      </c>
      <c r="T2777" s="35">
        <v>14277.119999999997</v>
      </c>
      <c r="U2777" s="35">
        <v>14419.891199999996</v>
      </c>
      <c r="V2777" s="35">
        <v>14708.289023999996</v>
      </c>
    </row>
    <row r="2778" spans="1:22" x14ac:dyDescent="0.25">
      <c r="A2778" s="10">
        <v>203554</v>
      </c>
      <c r="B2778" s="28" t="s">
        <v>252</v>
      </c>
      <c r="C2778" s="28" t="s">
        <v>273</v>
      </c>
      <c r="D2778" s="28" t="s">
        <v>274</v>
      </c>
      <c r="E2778" s="28" t="str">
        <f>VLOOKUP(A2778,'[1]Sheet1 (2)'!$A$2:$H$6200,8,0)</f>
        <v>Function:Finance and Administration:Core Function:Asset Management</v>
      </c>
      <c r="F2778" s="28" t="s">
        <v>275</v>
      </c>
      <c r="G2778" s="28" t="s">
        <v>182</v>
      </c>
      <c r="H2778" s="28" t="s">
        <v>276</v>
      </c>
      <c r="I2778" s="28" t="s">
        <v>182</v>
      </c>
      <c r="J2778" s="28" t="s">
        <v>277</v>
      </c>
      <c r="K2778" s="25">
        <v>4300020000</v>
      </c>
      <c r="L2778" s="28" t="s">
        <v>2165</v>
      </c>
      <c r="M2778" s="28" t="s">
        <v>2166</v>
      </c>
      <c r="N2778" s="28" t="s">
        <v>1836</v>
      </c>
      <c r="P2778" s="28" t="s">
        <v>151</v>
      </c>
      <c r="Q2778" s="28" t="s">
        <v>152</v>
      </c>
      <c r="R2778" s="25">
        <v>1000</v>
      </c>
      <c r="S2778" s="28" t="s">
        <v>34</v>
      </c>
      <c r="T2778" s="35">
        <v>19543.919999999998</v>
      </c>
      <c r="U2778" s="35">
        <v>19739.359199999999</v>
      </c>
      <c r="V2778" s="35">
        <v>20134.146384</v>
      </c>
    </row>
    <row r="2779" spans="1:22" x14ac:dyDescent="0.25">
      <c r="A2779" s="10">
        <v>204020</v>
      </c>
      <c r="B2779" s="28" t="s">
        <v>252</v>
      </c>
      <c r="C2779" s="28" t="s">
        <v>316</v>
      </c>
      <c r="D2779" s="28" t="s">
        <v>317</v>
      </c>
      <c r="E2779" s="28" t="str">
        <f>VLOOKUP(A2779,'[1]Sheet1 (2)'!$A$2:$H$6200,8,0)</f>
        <v>Function:Finance and Administration:Core Function:Finance</v>
      </c>
      <c r="F2779" s="28" t="s">
        <v>322</v>
      </c>
      <c r="G2779" s="28" t="s">
        <v>182</v>
      </c>
      <c r="H2779" s="28" t="s">
        <v>323</v>
      </c>
      <c r="I2779" s="28" t="s">
        <v>182</v>
      </c>
      <c r="J2779" s="28" t="s">
        <v>167</v>
      </c>
      <c r="K2779" s="25">
        <v>4300020000</v>
      </c>
      <c r="L2779" s="28" t="s">
        <v>2165</v>
      </c>
      <c r="M2779" s="28" t="s">
        <v>2166</v>
      </c>
      <c r="N2779" s="28" t="s">
        <v>1836</v>
      </c>
      <c r="P2779" s="28" t="s">
        <v>151</v>
      </c>
      <c r="Q2779" s="28" t="s">
        <v>152</v>
      </c>
      <c r="R2779" s="25">
        <v>1000</v>
      </c>
      <c r="S2779" s="28" t="s">
        <v>34</v>
      </c>
      <c r="T2779" s="35">
        <v>263241.00000000081</v>
      </c>
      <c r="U2779" s="35">
        <v>265873.41000000085</v>
      </c>
      <c r="V2779" s="35">
        <v>271190.87820000085</v>
      </c>
    </row>
    <row r="2780" spans="1:22" x14ac:dyDescent="0.25">
      <c r="A2780" s="10">
        <v>204022</v>
      </c>
      <c r="B2780" s="28" t="s">
        <v>252</v>
      </c>
      <c r="C2780" s="28" t="s">
        <v>324</v>
      </c>
      <c r="D2780" s="28" t="s">
        <v>317</v>
      </c>
      <c r="E2780" s="28" t="str">
        <f>VLOOKUP(A2780,'[1]Sheet1 (2)'!$A$2:$H$6200,8,0)</f>
        <v>Function:Finance and Administration:Core Function:Finance</v>
      </c>
      <c r="F2780" s="28" t="s">
        <v>325</v>
      </c>
      <c r="G2780" s="28" t="s">
        <v>182</v>
      </c>
      <c r="H2780" s="28" t="s">
        <v>326</v>
      </c>
      <c r="I2780" s="28" t="s">
        <v>182</v>
      </c>
      <c r="J2780" s="28" t="s">
        <v>167</v>
      </c>
      <c r="K2780" s="25">
        <v>4300020000</v>
      </c>
      <c r="L2780" s="28" t="s">
        <v>2165</v>
      </c>
      <c r="M2780" s="28" t="s">
        <v>2166</v>
      </c>
      <c r="N2780" s="28" t="s">
        <v>1836</v>
      </c>
      <c r="P2780" s="28" t="s">
        <v>151</v>
      </c>
      <c r="Q2780" s="28" t="s">
        <v>152</v>
      </c>
      <c r="R2780" s="25">
        <v>1000</v>
      </c>
      <c r="S2780" s="28" t="s">
        <v>34</v>
      </c>
      <c r="T2780" s="35">
        <v>23200.319999999996</v>
      </c>
      <c r="U2780" s="35">
        <v>23432.323199999995</v>
      </c>
      <c r="V2780" s="35">
        <v>23900.969663999997</v>
      </c>
    </row>
    <row r="2781" spans="1:22" x14ac:dyDescent="0.25">
      <c r="A2781" s="10">
        <v>204023</v>
      </c>
      <c r="B2781" s="28" t="s">
        <v>252</v>
      </c>
      <c r="C2781" s="28" t="s">
        <v>327</v>
      </c>
      <c r="D2781" s="28" t="s">
        <v>317</v>
      </c>
      <c r="E2781" s="28" t="str">
        <f>VLOOKUP(A2781,'[1]Sheet1 (2)'!$A$2:$H$6200,8,0)</f>
        <v>Function:Finance and Administration:Core Function:Finance</v>
      </c>
      <c r="F2781" s="28" t="s">
        <v>328</v>
      </c>
      <c r="G2781" s="28" t="s">
        <v>182</v>
      </c>
      <c r="H2781" s="28" t="s">
        <v>329</v>
      </c>
      <c r="I2781" s="28" t="s">
        <v>182</v>
      </c>
      <c r="J2781" s="28" t="s">
        <v>167</v>
      </c>
      <c r="K2781" s="25">
        <v>4300020000</v>
      </c>
      <c r="L2781" s="28" t="s">
        <v>2165</v>
      </c>
      <c r="M2781" s="28" t="s">
        <v>2166</v>
      </c>
      <c r="N2781" s="28" t="s">
        <v>1836</v>
      </c>
      <c r="P2781" s="28" t="s">
        <v>151</v>
      </c>
      <c r="Q2781" s="28" t="s">
        <v>152</v>
      </c>
      <c r="R2781" s="25">
        <v>1000</v>
      </c>
      <c r="S2781" s="28" t="s">
        <v>34</v>
      </c>
      <c r="T2781" s="35">
        <v>62462.399999999987</v>
      </c>
      <c r="U2781" s="35">
        <v>63087.02399999999</v>
      </c>
      <c r="V2781" s="35">
        <v>64348.764479999991</v>
      </c>
    </row>
    <row r="2782" spans="1:22" x14ac:dyDescent="0.25">
      <c r="A2782" s="10">
        <v>204024</v>
      </c>
      <c r="B2782" s="28" t="s">
        <v>252</v>
      </c>
      <c r="C2782" s="28" t="s">
        <v>332</v>
      </c>
      <c r="D2782" s="28" t="s">
        <v>317</v>
      </c>
      <c r="E2782" s="28" t="str">
        <f>VLOOKUP(A2782,'[1]Sheet1 (2)'!$A$2:$H$6200,8,0)</f>
        <v>Function:Finance and Administration:Core Function:Finance</v>
      </c>
      <c r="F2782" s="28" t="s">
        <v>335</v>
      </c>
      <c r="G2782" s="28" t="s">
        <v>182</v>
      </c>
      <c r="H2782" s="28" t="s">
        <v>336</v>
      </c>
      <c r="I2782" s="28" t="s">
        <v>182</v>
      </c>
      <c r="J2782" s="28" t="s">
        <v>167</v>
      </c>
      <c r="K2782" s="25">
        <v>4300020000</v>
      </c>
      <c r="L2782" s="28" t="s">
        <v>2165</v>
      </c>
      <c r="M2782" s="28" t="s">
        <v>2166</v>
      </c>
      <c r="N2782" s="28" t="s">
        <v>1836</v>
      </c>
      <c r="P2782" s="28" t="s">
        <v>151</v>
      </c>
      <c r="Q2782" s="28" t="s">
        <v>152</v>
      </c>
      <c r="R2782" s="25">
        <v>1000</v>
      </c>
      <c r="S2782" s="28" t="s">
        <v>34</v>
      </c>
      <c r="T2782" s="35">
        <v>120420.59999999999</v>
      </c>
      <c r="U2782" s="35">
        <v>121624.806</v>
      </c>
      <c r="V2782" s="35">
        <v>124057.30211999999</v>
      </c>
    </row>
    <row r="2783" spans="1:22" x14ac:dyDescent="0.25">
      <c r="A2783" s="10">
        <v>204025</v>
      </c>
      <c r="B2783" s="28" t="s">
        <v>252</v>
      </c>
      <c r="C2783" s="28" t="s">
        <v>1956</v>
      </c>
      <c r="D2783" s="28" t="s">
        <v>274</v>
      </c>
      <c r="E2783" s="28" t="str">
        <f>VLOOKUP(A2783,'[1]Sheet1 (2)'!$A$2:$H$6200,8,0)</f>
        <v>Function:Finance and Administration:Core Function:Asset Management</v>
      </c>
      <c r="F2783" s="28" t="s">
        <v>1957</v>
      </c>
      <c r="G2783" s="28" t="s">
        <v>182</v>
      </c>
      <c r="H2783" s="28" t="s">
        <v>1958</v>
      </c>
      <c r="I2783" s="28" t="s">
        <v>182</v>
      </c>
      <c r="J2783" s="28" t="s">
        <v>277</v>
      </c>
      <c r="K2783" s="25">
        <v>4300020000</v>
      </c>
      <c r="L2783" s="28" t="s">
        <v>2165</v>
      </c>
      <c r="M2783" s="28" t="s">
        <v>2166</v>
      </c>
      <c r="N2783" s="28" t="s">
        <v>1836</v>
      </c>
      <c r="P2783" s="28" t="s">
        <v>151</v>
      </c>
      <c r="Q2783" s="28" t="s">
        <v>152</v>
      </c>
      <c r="R2783" s="25">
        <v>1000</v>
      </c>
      <c r="S2783" s="28" t="s">
        <v>34</v>
      </c>
      <c r="T2783" s="35">
        <v>3569.2799999999997</v>
      </c>
      <c r="U2783" s="35">
        <v>3604.9727999999996</v>
      </c>
      <c r="V2783" s="35">
        <v>3677.0722559999995</v>
      </c>
    </row>
    <row r="2784" spans="1:22" x14ac:dyDescent="0.25">
      <c r="A2784" s="10">
        <v>204026</v>
      </c>
      <c r="B2784" s="28" t="s">
        <v>252</v>
      </c>
      <c r="C2784" s="28" t="s">
        <v>1404</v>
      </c>
      <c r="D2784" s="28" t="s">
        <v>274</v>
      </c>
      <c r="E2784" s="28" t="str">
        <f>VLOOKUP(A2784,'[1]Sheet1 (2)'!$A$2:$H$6200,8,0)</f>
        <v>Function:Finance and Administration:Core Function:Asset Management</v>
      </c>
      <c r="F2784" s="28" t="s">
        <v>2133</v>
      </c>
      <c r="G2784" s="28" t="s">
        <v>182</v>
      </c>
      <c r="H2784" s="28" t="s">
        <v>2134</v>
      </c>
      <c r="I2784" s="28" t="s">
        <v>182</v>
      </c>
      <c r="J2784" s="28" t="s">
        <v>277</v>
      </c>
      <c r="K2784" s="25">
        <v>4300020000</v>
      </c>
      <c r="L2784" s="28" t="s">
        <v>2165</v>
      </c>
      <c r="M2784" s="28" t="s">
        <v>2166</v>
      </c>
      <c r="N2784" s="28" t="s">
        <v>1836</v>
      </c>
      <c r="P2784" s="28" t="s">
        <v>151</v>
      </c>
      <c r="Q2784" s="28" t="s">
        <v>152</v>
      </c>
      <c r="R2784" s="25">
        <v>1000</v>
      </c>
      <c r="S2784" s="28" t="s">
        <v>34</v>
      </c>
      <c r="T2784" s="35">
        <v>12492.479999999998</v>
      </c>
      <c r="U2784" s="35">
        <v>12617.404799999998</v>
      </c>
      <c r="V2784" s="35">
        <v>12869.752895999998</v>
      </c>
    </row>
    <row r="2785" spans="1:22" x14ac:dyDescent="0.25">
      <c r="A2785" s="10">
        <v>204027</v>
      </c>
      <c r="B2785" s="28" t="s">
        <v>252</v>
      </c>
      <c r="C2785" s="28" t="s">
        <v>299</v>
      </c>
      <c r="D2785" s="28" t="s">
        <v>254</v>
      </c>
      <c r="E2785" s="28" t="str">
        <f>VLOOKUP(A2785,'[1]Sheet1 (2)'!$A$2:$H$6200,8,0)</f>
        <v>Function:Finance and Administration:Core Function:Budget and Treasury Office</v>
      </c>
      <c r="F2785" s="28" t="s">
        <v>300</v>
      </c>
      <c r="G2785" s="28" t="s">
        <v>182</v>
      </c>
      <c r="H2785" s="28" t="s">
        <v>301</v>
      </c>
      <c r="I2785" s="28" t="s">
        <v>182</v>
      </c>
      <c r="J2785" s="28" t="s">
        <v>302</v>
      </c>
      <c r="K2785" s="25">
        <v>4300020000</v>
      </c>
      <c r="L2785" s="28" t="s">
        <v>2165</v>
      </c>
      <c r="M2785" s="28" t="s">
        <v>2166</v>
      </c>
      <c r="N2785" s="28" t="s">
        <v>1836</v>
      </c>
      <c r="P2785" s="28" t="s">
        <v>151</v>
      </c>
      <c r="Q2785" s="28" t="s">
        <v>152</v>
      </c>
      <c r="R2785" s="25">
        <v>1000</v>
      </c>
      <c r="S2785" s="28" t="s">
        <v>34</v>
      </c>
      <c r="T2785" s="35">
        <v>1784.6399999999999</v>
      </c>
      <c r="U2785" s="35">
        <v>1802.4863999999998</v>
      </c>
      <c r="V2785" s="35">
        <v>1838.5361279999997</v>
      </c>
    </row>
    <row r="2786" spans="1:22" x14ac:dyDescent="0.25">
      <c r="A2786" s="10">
        <v>204032</v>
      </c>
      <c r="B2786" s="28" t="s">
        <v>252</v>
      </c>
      <c r="C2786" s="28" t="s">
        <v>1959</v>
      </c>
      <c r="D2786" s="28" t="s">
        <v>254</v>
      </c>
      <c r="E2786" s="28" t="str">
        <f>VLOOKUP(A2786,'[1]Sheet1 (2)'!$A$2:$H$6200,8,0)</f>
        <v>Function:Finance and Administration:Core Function:Finance</v>
      </c>
      <c r="F2786" s="28" t="s">
        <v>1960</v>
      </c>
      <c r="G2786" s="28" t="s">
        <v>182</v>
      </c>
      <c r="H2786" s="28" t="s">
        <v>1961</v>
      </c>
      <c r="I2786" s="28" t="s">
        <v>182</v>
      </c>
      <c r="J2786" s="28" t="s">
        <v>167</v>
      </c>
      <c r="K2786" s="25">
        <v>4300020000</v>
      </c>
      <c r="L2786" s="28" t="s">
        <v>2165</v>
      </c>
      <c r="M2786" s="28" t="s">
        <v>2166</v>
      </c>
      <c r="N2786" s="28" t="s">
        <v>1836</v>
      </c>
      <c r="P2786" s="28" t="s">
        <v>151</v>
      </c>
      <c r="Q2786" s="28" t="s">
        <v>152</v>
      </c>
      <c r="R2786" s="25">
        <v>1000</v>
      </c>
      <c r="S2786" s="28" t="s">
        <v>34</v>
      </c>
      <c r="T2786" s="35">
        <v>8923.1999999999989</v>
      </c>
      <c r="U2786" s="35">
        <v>9012.4319999999989</v>
      </c>
      <c r="V2786" s="35">
        <v>9192.6806399999987</v>
      </c>
    </row>
    <row r="2787" spans="1:22" x14ac:dyDescent="0.25">
      <c r="A2787" s="10">
        <v>204033</v>
      </c>
      <c r="B2787" s="28" t="s">
        <v>252</v>
      </c>
      <c r="C2787" s="28" t="s">
        <v>1962</v>
      </c>
      <c r="D2787" s="28" t="s">
        <v>254</v>
      </c>
      <c r="E2787" s="28" t="str">
        <f>VLOOKUP(A2787,'[1]Sheet1 (2)'!$A$2:$H$6200,8,0)</f>
        <v>Function:Finance and Administration:Core Function:Finance</v>
      </c>
      <c r="F2787" s="28" t="s">
        <v>1963</v>
      </c>
      <c r="G2787" s="28" t="s">
        <v>182</v>
      </c>
      <c r="H2787" s="28" t="s">
        <v>1964</v>
      </c>
      <c r="I2787" s="28" t="s">
        <v>182</v>
      </c>
      <c r="J2787" s="28" t="s">
        <v>167</v>
      </c>
      <c r="K2787" s="25">
        <v>4300020000</v>
      </c>
      <c r="L2787" s="28" t="s">
        <v>2165</v>
      </c>
      <c r="M2787" s="28" t="s">
        <v>2166</v>
      </c>
      <c r="N2787" s="28" t="s">
        <v>1836</v>
      </c>
      <c r="P2787" s="28" t="s">
        <v>151</v>
      </c>
      <c r="Q2787" s="28" t="s">
        <v>152</v>
      </c>
      <c r="R2787" s="25">
        <v>1000</v>
      </c>
      <c r="S2787" s="28" t="s">
        <v>34</v>
      </c>
      <c r="T2787" s="35">
        <v>7138.5599999999995</v>
      </c>
      <c r="U2787" s="35">
        <v>7209.9455999999991</v>
      </c>
      <c r="V2787" s="35">
        <v>7354.1445119999989</v>
      </c>
    </row>
    <row r="2788" spans="1:22" x14ac:dyDescent="0.25">
      <c r="A2788" s="10">
        <v>204037</v>
      </c>
      <c r="B2788" s="28" t="s">
        <v>252</v>
      </c>
      <c r="C2788" s="28" t="s">
        <v>347</v>
      </c>
      <c r="D2788" s="28" t="s">
        <v>343</v>
      </c>
      <c r="E2788" s="28" t="str">
        <f>VLOOKUP(A2788,'[1]Sheet1 (2)'!$A$2:$H$6200,8,0)</f>
        <v>Function:Finance and Administration:Core Function:Supply Chain Management</v>
      </c>
      <c r="F2788" s="28" t="s">
        <v>354</v>
      </c>
      <c r="G2788" s="28" t="s">
        <v>182</v>
      </c>
      <c r="H2788" s="28" t="s">
        <v>355</v>
      </c>
      <c r="I2788" s="28" t="s">
        <v>182</v>
      </c>
      <c r="J2788" s="28" t="s">
        <v>346</v>
      </c>
      <c r="K2788" s="25">
        <v>4300020000</v>
      </c>
      <c r="L2788" s="28" t="s">
        <v>2165</v>
      </c>
      <c r="M2788" s="28" t="s">
        <v>2166</v>
      </c>
      <c r="N2788" s="28" t="s">
        <v>1836</v>
      </c>
      <c r="P2788" s="28" t="s">
        <v>151</v>
      </c>
      <c r="Q2788" s="28" t="s">
        <v>152</v>
      </c>
      <c r="R2788" s="25">
        <v>1000</v>
      </c>
      <c r="S2788" s="28" t="s">
        <v>34</v>
      </c>
      <c r="T2788" s="35">
        <v>54787.079999999994</v>
      </c>
      <c r="U2788" s="35">
        <v>55334.950799999991</v>
      </c>
      <c r="V2788" s="35">
        <v>56441.64981599999</v>
      </c>
    </row>
    <row r="2789" spans="1:22" x14ac:dyDescent="0.25">
      <c r="A2789" s="10">
        <v>204039</v>
      </c>
      <c r="B2789" s="28" t="s">
        <v>252</v>
      </c>
      <c r="C2789" s="28" t="s">
        <v>313</v>
      </c>
      <c r="D2789" s="28" t="s">
        <v>254</v>
      </c>
      <c r="E2789" s="28" t="str">
        <f>VLOOKUP(A2789,'[1]Sheet1 (2)'!$A$2:$H$6200,8,0)</f>
        <v>Function:Finance and Administration:Core Function:Budget and Treasury Office</v>
      </c>
      <c r="F2789" s="28" t="s">
        <v>314</v>
      </c>
      <c r="G2789" s="28" t="s">
        <v>182</v>
      </c>
      <c r="H2789" s="28" t="s">
        <v>315</v>
      </c>
      <c r="I2789" s="28" t="s">
        <v>182</v>
      </c>
      <c r="J2789" s="28" t="s">
        <v>302</v>
      </c>
      <c r="K2789" s="25">
        <v>4300020000</v>
      </c>
      <c r="L2789" s="28" t="s">
        <v>2165</v>
      </c>
      <c r="M2789" s="28" t="s">
        <v>2166</v>
      </c>
      <c r="N2789" s="28" t="s">
        <v>1836</v>
      </c>
      <c r="P2789" s="28" t="s">
        <v>151</v>
      </c>
      <c r="Q2789" s="28" t="s">
        <v>152</v>
      </c>
      <c r="R2789" s="25">
        <v>1000</v>
      </c>
      <c r="S2789" s="28" t="s">
        <v>34</v>
      </c>
      <c r="T2789" s="35">
        <v>5353.92</v>
      </c>
      <c r="U2789" s="35">
        <v>5407.4592000000002</v>
      </c>
      <c r="V2789" s="35">
        <v>5515.6083840000001</v>
      </c>
    </row>
    <row r="2790" spans="1:22" x14ac:dyDescent="0.25">
      <c r="A2790" s="10">
        <v>204041</v>
      </c>
      <c r="B2790" s="28" t="s">
        <v>252</v>
      </c>
      <c r="C2790" s="28" t="s">
        <v>310</v>
      </c>
      <c r="D2790" s="28" t="s">
        <v>307</v>
      </c>
      <c r="E2790" s="28" t="str">
        <f>VLOOKUP(A2790,'[1]Sheet1 (2)'!$A$2:$H$6200,8,0)</f>
        <v>Function:Finance and Administration:Core Function:Finance</v>
      </c>
      <c r="F2790" s="28" t="s">
        <v>311</v>
      </c>
      <c r="G2790" s="28" t="s">
        <v>182</v>
      </c>
      <c r="H2790" s="28" t="s">
        <v>312</v>
      </c>
      <c r="I2790" s="28" t="s">
        <v>182</v>
      </c>
      <c r="J2790" s="28" t="s">
        <v>167</v>
      </c>
      <c r="K2790" s="25">
        <v>4300020000</v>
      </c>
      <c r="L2790" s="28" t="s">
        <v>2165</v>
      </c>
      <c r="M2790" s="28" t="s">
        <v>2166</v>
      </c>
      <c r="N2790" s="28" t="s">
        <v>1836</v>
      </c>
      <c r="P2790" s="28" t="s">
        <v>151</v>
      </c>
      <c r="Q2790" s="28" t="s">
        <v>152</v>
      </c>
      <c r="R2790" s="25">
        <v>1000</v>
      </c>
      <c r="S2790" s="28" t="s">
        <v>34</v>
      </c>
      <c r="T2790" s="35">
        <v>23200.319999999996</v>
      </c>
      <c r="U2790" s="35">
        <v>23432.323199999995</v>
      </c>
      <c r="V2790" s="35">
        <v>23900.969663999997</v>
      </c>
    </row>
    <row r="2791" spans="1:22" x14ac:dyDescent="0.25">
      <c r="A2791" s="10">
        <v>204043</v>
      </c>
      <c r="B2791" s="28" t="s">
        <v>252</v>
      </c>
      <c r="C2791" s="28" t="s">
        <v>1446</v>
      </c>
      <c r="D2791" s="28" t="s">
        <v>307</v>
      </c>
      <c r="E2791" s="28" t="str">
        <f>VLOOKUP(A2791,'[1]Sheet1 (2)'!$A$2:$H$6200,8,0)</f>
        <v>Function:Finance and Administration:Core Function:Finance</v>
      </c>
      <c r="F2791" s="28" t="s">
        <v>1965</v>
      </c>
      <c r="G2791" s="28" t="s">
        <v>182</v>
      </c>
      <c r="H2791" s="28" t="s">
        <v>1966</v>
      </c>
      <c r="I2791" s="28" t="s">
        <v>182</v>
      </c>
      <c r="J2791" s="28" t="s">
        <v>167</v>
      </c>
      <c r="K2791" s="25">
        <v>4300020000</v>
      </c>
      <c r="L2791" s="28" t="s">
        <v>2165</v>
      </c>
      <c r="M2791" s="28" t="s">
        <v>2166</v>
      </c>
      <c r="N2791" s="28" t="s">
        <v>1836</v>
      </c>
      <c r="P2791" s="28" t="s">
        <v>151</v>
      </c>
      <c r="Q2791" s="28" t="s">
        <v>152</v>
      </c>
      <c r="R2791" s="25">
        <v>1000</v>
      </c>
      <c r="S2791" s="28" t="s">
        <v>34</v>
      </c>
      <c r="T2791" s="35">
        <v>33908.159999999996</v>
      </c>
      <c r="U2791" s="35">
        <v>34247.241599999994</v>
      </c>
      <c r="V2791" s="35">
        <v>34932.186431999995</v>
      </c>
    </row>
    <row r="2792" spans="1:22" x14ac:dyDescent="0.25">
      <c r="A2792" s="10">
        <v>204048</v>
      </c>
      <c r="B2792" s="28" t="s">
        <v>252</v>
      </c>
      <c r="C2792" s="28" t="s">
        <v>303</v>
      </c>
      <c r="D2792" s="28" t="s">
        <v>254</v>
      </c>
      <c r="E2792" s="28" t="str">
        <f>VLOOKUP(A2792,'[1]Sheet1 (2)'!$A$2:$H$6200,8,0)</f>
        <v>Function:Finance and Administration:Core Function:Budget and Treasury Office</v>
      </c>
      <c r="F2792" s="28" t="s">
        <v>304</v>
      </c>
      <c r="G2792" s="28" t="s">
        <v>182</v>
      </c>
      <c r="H2792" s="28" t="s">
        <v>305</v>
      </c>
      <c r="I2792" s="28" t="s">
        <v>182</v>
      </c>
      <c r="J2792" s="28" t="s">
        <v>302</v>
      </c>
      <c r="K2792" s="25">
        <v>4300020000</v>
      </c>
      <c r="L2792" s="28" t="s">
        <v>2165</v>
      </c>
      <c r="M2792" s="28" t="s">
        <v>2166</v>
      </c>
      <c r="N2792" s="28" t="s">
        <v>1836</v>
      </c>
      <c r="P2792" s="28" t="s">
        <v>151</v>
      </c>
      <c r="Q2792" s="28" t="s">
        <v>152</v>
      </c>
      <c r="R2792" s="25">
        <v>1000</v>
      </c>
      <c r="S2792" s="28" t="s">
        <v>34</v>
      </c>
      <c r="T2792" s="35">
        <v>22640.159999999996</v>
      </c>
      <c r="U2792" s="35">
        <v>22866.561599999997</v>
      </c>
      <c r="V2792" s="35">
        <v>23323.892831999998</v>
      </c>
    </row>
    <row r="2793" spans="1:22" x14ac:dyDescent="0.25">
      <c r="A2793" s="10">
        <v>204050</v>
      </c>
      <c r="B2793" s="28" t="s">
        <v>252</v>
      </c>
      <c r="C2793" s="28" t="s">
        <v>1967</v>
      </c>
      <c r="D2793" s="28" t="s">
        <v>343</v>
      </c>
      <c r="E2793" s="28" t="str">
        <f>VLOOKUP(A2793,'[1]Sheet1 (2)'!$A$2:$H$6200,8,0)</f>
        <v>Function:Finance and Administration:Core Function:Supply Chain Management</v>
      </c>
      <c r="F2793" s="28" t="s">
        <v>1968</v>
      </c>
      <c r="G2793" s="28" t="s">
        <v>182</v>
      </c>
      <c r="H2793" s="28" t="s">
        <v>1969</v>
      </c>
      <c r="I2793" s="28" t="s">
        <v>182</v>
      </c>
      <c r="J2793" s="28" t="s">
        <v>346</v>
      </c>
      <c r="K2793" s="25">
        <v>4300020000</v>
      </c>
      <c r="L2793" s="28" t="s">
        <v>2165</v>
      </c>
      <c r="M2793" s="28" t="s">
        <v>2166</v>
      </c>
      <c r="N2793" s="28" t="s">
        <v>1836</v>
      </c>
      <c r="P2793" s="28" t="s">
        <v>151</v>
      </c>
      <c r="Q2793" s="28" t="s">
        <v>152</v>
      </c>
      <c r="R2793" s="25">
        <v>1000</v>
      </c>
      <c r="S2793" s="28" t="s">
        <v>34</v>
      </c>
      <c r="T2793" s="35">
        <v>26368.199999999993</v>
      </c>
      <c r="U2793" s="35">
        <v>26631.881999999994</v>
      </c>
      <c r="V2793" s="35">
        <v>27164.519639999995</v>
      </c>
    </row>
    <row r="2794" spans="1:22" x14ac:dyDescent="0.25">
      <c r="A2794" s="10">
        <v>204051</v>
      </c>
      <c r="B2794" s="28" t="s">
        <v>252</v>
      </c>
      <c r="C2794" s="28" t="s">
        <v>356</v>
      </c>
      <c r="D2794" s="28" t="s">
        <v>343</v>
      </c>
      <c r="E2794" s="28" t="str">
        <f>VLOOKUP(A2794,'[1]Sheet1 (2)'!$A$2:$H$6200,8,0)</f>
        <v>Function:Finance and Administration:Core Function:Supply Chain Management</v>
      </c>
      <c r="F2794" s="28" t="s">
        <v>357</v>
      </c>
      <c r="G2794" s="28" t="s">
        <v>182</v>
      </c>
      <c r="H2794" s="28" t="s">
        <v>358</v>
      </c>
      <c r="I2794" s="28" t="s">
        <v>182</v>
      </c>
      <c r="J2794" s="28" t="s">
        <v>346</v>
      </c>
      <c r="K2794" s="25">
        <v>4300020000</v>
      </c>
      <c r="L2794" s="28" t="s">
        <v>2165</v>
      </c>
      <c r="M2794" s="28" t="s">
        <v>2166</v>
      </c>
      <c r="N2794" s="28" t="s">
        <v>1836</v>
      </c>
      <c r="P2794" s="28" t="s">
        <v>151</v>
      </c>
      <c r="Q2794" s="28" t="s">
        <v>152</v>
      </c>
      <c r="R2794" s="25">
        <v>1000</v>
      </c>
      <c r="S2794" s="28" t="s">
        <v>34</v>
      </c>
      <c r="T2794" s="35">
        <v>23200.319999999996</v>
      </c>
      <c r="U2794" s="35">
        <v>23432.323199999995</v>
      </c>
      <c r="V2794" s="35">
        <v>23900.969663999997</v>
      </c>
    </row>
    <row r="2795" spans="1:22" x14ac:dyDescent="0.25">
      <c r="A2795" s="10">
        <v>204104</v>
      </c>
      <c r="B2795" s="28" t="s">
        <v>252</v>
      </c>
      <c r="C2795" s="28" t="s">
        <v>1439</v>
      </c>
      <c r="D2795" s="28" t="s">
        <v>254</v>
      </c>
      <c r="E2795" s="28" t="str">
        <f>VLOOKUP(A2795,'[1]Sheet1 (2)'!$A$2:$H$6200,8,0)</f>
        <v>Function:Finance and Administration:Core Function:Budget and Treasury Office</v>
      </c>
      <c r="F2795" s="28" t="s">
        <v>2105</v>
      </c>
      <c r="G2795" s="28" t="s">
        <v>182</v>
      </c>
      <c r="H2795" s="28" t="s">
        <v>2106</v>
      </c>
      <c r="I2795" s="28" t="s">
        <v>182</v>
      </c>
      <c r="J2795" s="28" t="s">
        <v>302</v>
      </c>
      <c r="K2795" s="25">
        <v>4300020000</v>
      </c>
      <c r="L2795" s="28" t="s">
        <v>2165</v>
      </c>
      <c r="M2795" s="28" t="s">
        <v>2166</v>
      </c>
      <c r="N2795" s="28" t="s">
        <v>1836</v>
      </c>
      <c r="P2795" s="28" t="s">
        <v>151</v>
      </c>
      <c r="Q2795" s="28" t="s">
        <v>152</v>
      </c>
      <c r="R2795" s="25">
        <v>1000</v>
      </c>
      <c r="S2795" s="28" t="s">
        <v>34</v>
      </c>
      <c r="T2795" s="35">
        <v>8923.1999999999989</v>
      </c>
      <c r="U2795" s="35">
        <v>9012.4319999999989</v>
      </c>
      <c r="V2795" s="35">
        <v>9192.6806399999987</v>
      </c>
    </row>
    <row r="2796" spans="1:22" x14ac:dyDescent="0.25">
      <c r="A2796" s="10">
        <v>204160</v>
      </c>
      <c r="B2796" s="28" t="s">
        <v>252</v>
      </c>
      <c r="C2796" s="28" t="s">
        <v>278</v>
      </c>
      <c r="D2796" s="28" t="s">
        <v>274</v>
      </c>
      <c r="E2796" s="28" t="str">
        <f>VLOOKUP(A2796,'[1]Sheet1 (2)'!$A$2:$H$6200,8,0)</f>
        <v>Function:Finance and Administration:Core Function:Asset Management</v>
      </c>
      <c r="F2796" s="28" t="s">
        <v>281</v>
      </c>
      <c r="G2796" s="28" t="s">
        <v>182</v>
      </c>
      <c r="H2796" s="28" t="s">
        <v>282</v>
      </c>
      <c r="I2796" s="28" t="s">
        <v>182</v>
      </c>
      <c r="J2796" s="28" t="s">
        <v>277</v>
      </c>
      <c r="K2796" s="25">
        <v>4300020000</v>
      </c>
      <c r="L2796" s="28" t="s">
        <v>2165</v>
      </c>
      <c r="M2796" s="28" t="s">
        <v>2166</v>
      </c>
      <c r="N2796" s="28" t="s">
        <v>1836</v>
      </c>
      <c r="P2796" s="28" t="s">
        <v>151</v>
      </c>
      <c r="Q2796" s="28" t="s">
        <v>152</v>
      </c>
      <c r="R2796" s="25">
        <v>1000</v>
      </c>
      <c r="S2796" s="28" t="s">
        <v>34</v>
      </c>
      <c r="T2796" s="35">
        <v>35688.239999999991</v>
      </c>
      <c r="U2796" s="35">
        <v>36045.122399999993</v>
      </c>
      <c r="V2796" s="35">
        <v>36766.024847999994</v>
      </c>
    </row>
    <row r="2797" spans="1:22" x14ac:dyDescent="0.25">
      <c r="A2797" s="10">
        <v>204242</v>
      </c>
      <c r="B2797" s="28" t="s">
        <v>252</v>
      </c>
      <c r="C2797" s="28" t="s">
        <v>296</v>
      </c>
      <c r="D2797" s="28" t="s">
        <v>274</v>
      </c>
      <c r="E2797" s="28" t="str">
        <f>VLOOKUP(A2797,'[1]Sheet1 (2)'!$A$2:$H$6200,8,0)</f>
        <v>Function:Finance and Administration:Core Function:Property Services</v>
      </c>
      <c r="F2797" s="28" t="s">
        <v>297</v>
      </c>
      <c r="G2797" s="28" t="s">
        <v>294</v>
      </c>
      <c r="H2797" s="28" t="s">
        <v>298</v>
      </c>
      <c r="I2797" s="28" t="s">
        <v>294</v>
      </c>
      <c r="J2797" s="28" t="s">
        <v>292</v>
      </c>
      <c r="K2797" s="25">
        <v>4300020000</v>
      </c>
      <c r="L2797" s="28" t="s">
        <v>2165</v>
      </c>
      <c r="M2797" s="28" t="s">
        <v>2166</v>
      </c>
      <c r="N2797" s="28" t="s">
        <v>1836</v>
      </c>
      <c r="P2797" s="28" t="s">
        <v>32</v>
      </c>
      <c r="Q2797" s="28" t="s">
        <v>33</v>
      </c>
      <c r="R2797" s="25">
        <v>1000</v>
      </c>
      <c r="S2797" s="28" t="s">
        <v>34</v>
      </c>
      <c r="T2797" s="35">
        <v>30338.879999999994</v>
      </c>
      <c r="U2797" s="35">
        <v>30642.268799999994</v>
      </c>
      <c r="V2797" s="35">
        <v>31255.114175999995</v>
      </c>
    </row>
    <row r="2798" spans="1:22" x14ac:dyDescent="0.25">
      <c r="A2798" s="10">
        <v>302501</v>
      </c>
      <c r="B2798" s="28" t="s">
        <v>141</v>
      </c>
      <c r="C2798" s="28" t="s">
        <v>142</v>
      </c>
      <c r="D2798" s="28" t="s">
        <v>143</v>
      </c>
      <c r="E2798" s="28" t="str">
        <f>VLOOKUP(A2798,'[1]Sheet1 (2)'!$A$2:$H$6200,8,0)</f>
        <v>Function:Finance and Administration:Core Function:Human Resources</v>
      </c>
      <c r="F2798" s="28" t="s">
        <v>1857</v>
      </c>
      <c r="G2798" s="28" t="s">
        <v>182</v>
      </c>
      <c r="H2798" s="28" t="s">
        <v>1858</v>
      </c>
      <c r="I2798" s="28" t="s">
        <v>182</v>
      </c>
      <c r="J2798" s="28" t="s">
        <v>147</v>
      </c>
      <c r="K2798" s="25">
        <v>4300020000</v>
      </c>
      <c r="L2798" s="28" t="s">
        <v>2165</v>
      </c>
      <c r="M2798" s="28" t="s">
        <v>2166</v>
      </c>
      <c r="N2798" s="28" t="s">
        <v>1836</v>
      </c>
      <c r="P2798" s="28" t="s">
        <v>151</v>
      </c>
      <c r="Q2798" s="28" t="s">
        <v>152</v>
      </c>
      <c r="R2798" s="25">
        <v>1000</v>
      </c>
      <c r="S2798" s="28" t="s">
        <v>34</v>
      </c>
      <c r="T2798" s="35">
        <v>7138.5599999999995</v>
      </c>
      <c r="U2798" s="35">
        <v>7209.9455999999991</v>
      </c>
      <c r="V2798" s="35">
        <v>7354.1445119999989</v>
      </c>
    </row>
    <row r="2799" spans="1:22" x14ac:dyDescent="0.25">
      <c r="A2799" s="10">
        <v>303070</v>
      </c>
      <c r="B2799" s="28" t="s">
        <v>141</v>
      </c>
      <c r="C2799" s="28" t="s">
        <v>1970</v>
      </c>
      <c r="D2799" s="28" t="s">
        <v>143</v>
      </c>
      <c r="E2799" s="28" t="str">
        <f>VLOOKUP(A2799,'[1]Sheet1 (2)'!$A$2:$H$6200,8,0)</f>
        <v>Function:Finance and Administration:Core Function:Human Resources</v>
      </c>
      <c r="F2799" s="28" t="s">
        <v>1971</v>
      </c>
      <c r="G2799" s="28" t="s">
        <v>182</v>
      </c>
      <c r="H2799" s="28" t="s">
        <v>1972</v>
      </c>
      <c r="I2799" s="28" t="s">
        <v>182</v>
      </c>
      <c r="J2799" s="28" t="s">
        <v>147</v>
      </c>
      <c r="K2799" s="25">
        <v>4300020000</v>
      </c>
      <c r="L2799" s="28" t="s">
        <v>2165</v>
      </c>
      <c r="M2799" s="28" t="s">
        <v>2166</v>
      </c>
      <c r="N2799" s="28" t="s">
        <v>1836</v>
      </c>
      <c r="P2799" s="28" t="s">
        <v>151</v>
      </c>
      <c r="Q2799" s="28" t="s">
        <v>152</v>
      </c>
      <c r="R2799" s="25">
        <v>1000</v>
      </c>
      <c r="S2799" s="28" t="s">
        <v>34</v>
      </c>
      <c r="T2799" s="35">
        <v>32683.799999999985</v>
      </c>
      <c r="U2799" s="35">
        <v>33010.637999999984</v>
      </c>
      <c r="V2799" s="35">
        <v>33670.850759999987</v>
      </c>
    </row>
    <row r="2800" spans="1:22" x14ac:dyDescent="0.25">
      <c r="A2800" s="10">
        <v>303075</v>
      </c>
      <c r="B2800" s="28" t="s">
        <v>141</v>
      </c>
      <c r="C2800" s="28" t="s">
        <v>1973</v>
      </c>
      <c r="D2800" s="28" t="s">
        <v>240</v>
      </c>
      <c r="E2800" s="28" t="str">
        <f>VLOOKUP(A2800,'[1]Sheet1 (2)'!$A$2:$H$6200,8,0)</f>
        <v>Function:Finance and Administration:Core Function:Information Technology</v>
      </c>
      <c r="F2800" s="28" t="s">
        <v>1974</v>
      </c>
      <c r="G2800" s="28" t="s">
        <v>182</v>
      </c>
      <c r="H2800" s="28" t="s">
        <v>1975</v>
      </c>
      <c r="I2800" s="28" t="s">
        <v>182</v>
      </c>
      <c r="J2800" s="28" t="s">
        <v>243</v>
      </c>
      <c r="K2800" s="25">
        <v>4300020000</v>
      </c>
      <c r="L2800" s="28" t="s">
        <v>2165</v>
      </c>
      <c r="M2800" s="28" t="s">
        <v>2166</v>
      </c>
      <c r="N2800" s="28" t="s">
        <v>1836</v>
      </c>
      <c r="P2800" s="28" t="s">
        <v>151</v>
      </c>
      <c r="Q2800" s="28" t="s">
        <v>152</v>
      </c>
      <c r="R2800" s="25">
        <v>1000</v>
      </c>
      <c r="S2800" s="28" t="s">
        <v>34</v>
      </c>
      <c r="T2800" s="35">
        <v>8923.1999999999989</v>
      </c>
      <c r="U2800" s="35">
        <v>9012.4319999999989</v>
      </c>
      <c r="V2800" s="35">
        <v>9192.6806399999987</v>
      </c>
    </row>
    <row r="2801" spans="1:22" x14ac:dyDescent="0.25">
      <c r="A2801" s="10">
        <v>303077</v>
      </c>
      <c r="B2801" s="28" t="s">
        <v>141</v>
      </c>
      <c r="C2801" s="28" t="s">
        <v>1976</v>
      </c>
      <c r="D2801" s="28" t="s">
        <v>203</v>
      </c>
      <c r="E2801" s="28" t="str">
        <f>VLOOKUP(A2801,'[1]Sheet1 (2)'!$A$2:$H$6200,8,0)</f>
        <v>Function:Finance and Administration:Core Function:Administrative and Corporate Support</v>
      </c>
      <c r="F2801" s="28" t="s">
        <v>1977</v>
      </c>
      <c r="G2801" s="28" t="s">
        <v>182</v>
      </c>
      <c r="H2801" s="28" t="s">
        <v>1978</v>
      </c>
      <c r="I2801" s="28" t="s">
        <v>182</v>
      </c>
      <c r="J2801" s="28" t="s">
        <v>206</v>
      </c>
      <c r="K2801" s="25">
        <v>4300020000</v>
      </c>
      <c r="L2801" s="28" t="s">
        <v>2165</v>
      </c>
      <c r="M2801" s="28" t="s">
        <v>2166</v>
      </c>
      <c r="N2801" s="28" t="s">
        <v>1836</v>
      </c>
      <c r="P2801" s="28" t="s">
        <v>151</v>
      </c>
      <c r="Q2801" s="28" t="s">
        <v>152</v>
      </c>
      <c r="R2801" s="25">
        <v>1000</v>
      </c>
      <c r="S2801" s="28" t="s">
        <v>34</v>
      </c>
      <c r="T2801" s="35">
        <v>5308.5599999999995</v>
      </c>
      <c r="U2801" s="35">
        <v>5361.6455999999998</v>
      </c>
      <c r="V2801" s="35">
        <v>5468.8785120000002</v>
      </c>
    </row>
    <row r="2802" spans="1:22" x14ac:dyDescent="0.25">
      <c r="A2802" s="10">
        <v>304001</v>
      </c>
      <c r="B2802" s="28" t="s">
        <v>141</v>
      </c>
      <c r="C2802" s="28" t="s">
        <v>1979</v>
      </c>
      <c r="D2802" s="28" t="s">
        <v>143</v>
      </c>
      <c r="E2802" s="28" t="str">
        <f>VLOOKUP(A2802,'[1]Sheet1 (2)'!$A$2:$H$6200,8,0)</f>
        <v>Function:Finance and Administration:Core Function:Human Resources</v>
      </c>
      <c r="F2802" s="28" t="s">
        <v>1980</v>
      </c>
      <c r="G2802" s="28" t="s">
        <v>182</v>
      </c>
      <c r="H2802" s="28" t="s">
        <v>1981</v>
      </c>
      <c r="I2802" s="28" t="s">
        <v>182</v>
      </c>
      <c r="J2802" s="28" t="s">
        <v>147</v>
      </c>
      <c r="K2802" s="25">
        <v>4300020000</v>
      </c>
      <c r="L2802" s="28" t="s">
        <v>2165</v>
      </c>
      <c r="M2802" s="28" t="s">
        <v>2166</v>
      </c>
      <c r="N2802" s="28" t="s">
        <v>1836</v>
      </c>
      <c r="P2802" s="28" t="s">
        <v>151</v>
      </c>
      <c r="Q2802" s="28" t="s">
        <v>152</v>
      </c>
      <c r="R2802" s="25">
        <v>1000</v>
      </c>
      <c r="S2802" s="28" t="s">
        <v>34</v>
      </c>
      <c r="T2802" s="35">
        <v>10707.839999999998</v>
      </c>
      <c r="U2802" s="35">
        <v>10814.918399999999</v>
      </c>
      <c r="V2802" s="35">
        <v>11031.216767999998</v>
      </c>
    </row>
    <row r="2803" spans="1:22" x14ac:dyDescent="0.25">
      <c r="A2803" s="10">
        <v>304038</v>
      </c>
      <c r="B2803" s="28" t="s">
        <v>141</v>
      </c>
      <c r="C2803" s="28" t="s">
        <v>163</v>
      </c>
      <c r="D2803" s="28" t="s">
        <v>143</v>
      </c>
      <c r="E2803" s="28" t="str">
        <f>VLOOKUP(A2803,'[1]Sheet1 (2)'!$A$2:$H$6200,8,0)</f>
        <v>Function:Finance and Administration:Core Function:Finance</v>
      </c>
      <c r="F2803" s="28" t="s">
        <v>1982</v>
      </c>
      <c r="G2803" s="28" t="s">
        <v>182</v>
      </c>
      <c r="H2803" s="28" t="s">
        <v>1983</v>
      </c>
      <c r="I2803" s="28" t="s">
        <v>182</v>
      </c>
      <c r="J2803" s="28" t="s">
        <v>167</v>
      </c>
      <c r="K2803" s="25">
        <v>4300020000</v>
      </c>
      <c r="L2803" s="28" t="s">
        <v>2165</v>
      </c>
      <c r="M2803" s="28" t="s">
        <v>2166</v>
      </c>
      <c r="N2803" s="28" t="s">
        <v>1836</v>
      </c>
      <c r="P2803" s="28" t="s">
        <v>151</v>
      </c>
      <c r="Q2803" s="28" t="s">
        <v>152</v>
      </c>
      <c r="R2803" s="25">
        <v>1000</v>
      </c>
      <c r="S2803" s="28" t="s">
        <v>34</v>
      </c>
      <c r="T2803" s="35">
        <v>7138.5599999999995</v>
      </c>
      <c r="U2803" s="35">
        <v>7209.9455999999991</v>
      </c>
      <c r="V2803" s="35">
        <v>7354.1445119999989</v>
      </c>
    </row>
    <row r="2804" spans="1:22" x14ac:dyDescent="0.25">
      <c r="A2804" s="10">
        <v>304072</v>
      </c>
      <c r="B2804" s="28" t="s">
        <v>141</v>
      </c>
      <c r="C2804" s="28" t="s">
        <v>1984</v>
      </c>
      <c r="D2804" s="28" t="s">
        <v>240</v>
      </c>
      <c r="E2804" s="28" t="str">
        <f>VLOOKUP(A2804,'[1]Sheet1 (2)'!$A$2:$H$6200,8,0)</f>
        <v>Function:Finance and Administration:Core Function:Information Technology</v>
      </c>
      <c r="F2804" s="28" t="s">
        <v>1985</v>
      </c>
      <c r="G2804" s="28" t="s">
        <v>182</v>
      </c>
      <c r="H2804" s="28" t="s">
        <v>1986</v>
      </c>
      <c r="I2804" s="28" t="s">
        <v>182</v>
      </c>
      <c r="J2804" s="28" t="s">
        <v>243</v>
      </c>
      <c r="K2804" s="25">
        <v>4300020000</v>
      </c>
      <c r="L2804" s="28" t="s">
        <v>2165</v>
      </c>
      <c r="M2804" s="28" t="s">
        <v>2166</v>
      </c>
      <c r="N2804" s="28" t="s">
        <v>1836</v>
      </c>
      <c r="P2804" s="28" t="s">
        <v>151</v>
      </c>
      <c r="Q2804" s="28" t="s">
        <v>152</v>
      </c>
      <c r="R2804" s="25">
        <v>1000</v>
      </c>
      <c r="S2804" s="28" t="s">
        <v>34</v>
      </c>
      <c r="T2804" s="35">
        <v>16061.759999999997</v>
      </c>
      <c r="U2804" s="35">
        <v>16222.377599999996</v>
      </c>
      <c r="V2804" s="35">
        <v>16546.825151999998</v>
      </c>
    </row>
    <row r="2805" spans="1:22" x14ac:dyDescent="0.25">
      <c r="A2805" s="10">
        <v>304073</v>
      </c>
      <c r="B2805" s="28" t="s">
        <v>141</v>
      </c>
      <c r="C2805" s="28" t="s">
        <v>1987</v>
      </c>
      <c r="D2805" s="28" t="s">
        <v>240</v>
      </c>
      <c r="E2805" s="28" t="str">
        <f>VLOOKUP(A2805,'[1]Sheet1 (2)'!$A$2:$H$6200,8,0)</f>
        <v>Function:Finance and Administration:Core Function:Information Technology</v>
      </c>
      <c r="F2805" s="28" t="s">
        <v>1988</v>
      </c>
      <c r="G2805" s="28" t="s">
        <v>182</v>
      </c>
      <c r="H2805" s="28" t="s">
        <v>1989</v>
      </c>
      <c r="I2805" s="28" t="s">
        <v>182</v>
      </c>
      <c r="J2805" s="28" t="s">
        <v>243</v>
      </c>
      <c r="K2805" s="25">
        <v>4300020000</v>
      </c>
      <c r="L2805" s="28" t="s">
        <v>2165</v>
      </c>
      <c r="M2805" s="28" t="s">
        <v>2166</v>
      </c>
      <c r="N2805" s="28" t="s">
        <v>1836</v>
      </c>
      <c r="P2805" s="28" t="s">
        <v>151</v>
      </c>
      <c r="Q2805" s="28" t="s">
        <v>152</v>
      </c>
      <c r="R2805" s="25">
        <v>1000</v>
      </c>
      <c r="S2805" s="28" t="s">
        <v>34</v>
      </c>
      <c r="T2805" s="35">
        <v>5353.92</v>
      </c>
      <c r="U2805" s="35">
        <v>5407.4592000000002</v>
      </c>
      <c r="V2805" s="35">
        <v>5515.6083840000001</v>
      </c>
    </row>
    <row r="2806" spans="1:22" x14ac:dyDescent="0.25">
      <c r="A2806" s="10">
        <v>304103</v>
      </c>
      <c r="B2806" s="28" t="s">
        <v>141</v>
      </c>
      <c r="C2806" s="28" t="s">
        <v>1377</v>
      </c>
      <c r="D2806" s="28" t="s">
        <v>143</v>
      </c>
      <c r="E2806" s="28" t="str">
        <f>VLOOKUP(A2806,'[1]Sheet1 (2)'!$A$2:$H$6200,8,0)</f>
        <v>Function:Finance and Administration:Core Function:Administrative and Corporate Support</v>
      </c>
      <c r="F2806" s="28" t="s">
        <v>1990</v>
      </c>
      <c r="G2806" s="28" t="s">
        <v>294</v>
      </c>
      <c r="H2806" s="28" t="s">
        <v>1991</v>
      </c>
      <c r="I2806" s="28" t="s">
        <v>294</v>
      </c>
      <c r="J2806" s="28" t="s">
        <v>206</v>
      </c>
      <c r="K2806" s="25">
        <v>4300020000</v>
      </c>
      <c r="L2806" s="28" t="s">
        <v>2165</v>
      </c>
      <c r="M2806" s="28" t="s">
        <v>2166</v>
      </c>
      <c r="N2806" s="28" t="s">
        <v>1836</v>
      </c>
      <c r="P2806" s="28" t="s">
        <v>32</v>
      </c>
      <c r="Q2806" s="28" t="s">
        <v>33</v>
      </c>
      <c r="R2806" s="25">
        <v>1000</v>
      </c>
      <c r="S2806" s="28" t="s">
        <v>34</v>
      </c>
      <c r="T2806" s="35">
        <v>10707.839999999998</v>
      </c>
      <c r="U2806" s="35">
        <v>10814.918399999999</v>
      </c>
      <c r="V2806" s="35">
        <v>11031.216767999998</v>
      </c>
    </row>
    <row r="2807" spans="1:22" x14ac:dyDescent="0.25">
      <c r="A2807" s="10">
        <v>304346</v>
      </c>
      <c r="B2807" s="28" t="s">
        <v>141</v>
      </c>
      <c r="C2807" s="28" t="s">
        <v>169</v>
      </c>
      <c r="D2807" s="28" t="s">
        <v>143</v>
      </c>
      <c r="E2807" s="28" t="str">
        <f>VLOOKUP(A2807,'[1]Sheet1 (2)'!$A$2:$H$6200,8,0)</f>
        <v>Function:Finance and Administration:Core Function:Human Resources</v>
      </c>
      <c r="F2807" s="28" t="s">
        <v>181</v>
      </c>
      <c r="G2807" s="28" t="s">
        <v>182</v>
      </c>
      <c r="H2807" s="28" t="s">
        <v>183</v>
      </c>
      <c r="I2807" s="28" t="s">
        <v>182</v>
      </c>
      <c r="J2807" s="28" t="s">
        <v>147</v>
      </c>
      <c r="K2807" s="25">
        <v>4300020000</v>
      </c>
      <c r="L2807" s="28" t="s">
        <v>2165</v>
      </c>
      <c r="M2807" s="28" t="s">
        <v>2166</v>
      </c>
      <c r="N2807" s="28" t="s">
        <v>1836</v>
      </c>
      <c r="P2807" s="28" t="s">
        <v>151</v>
      </c>
      <c r="Q2807" s="28" t="s">
        <v>152</v>
      </c>
      <c r="R2807" s="25">
        <v>1000</v>
      </c>
      <c r="S2807" s="28" t="s">
        <v>34</v>
      </c>
      <c r="T2807" s="35">
        <v>24522.959999999995</v>
      </c>
      <c r="U2807" s="35">
        <v>24768.189599999994</v>
      </c>
      <c r="V2807" s="35">
        <v>25263.553391999994</v>
      </c>
    </row>
    <row r="2808" spans="1:22" x14ac:dyDescent="0.25">
      <c r="A2808" s="10">
        <v>304502</v>
      </c>
      <c r="B2808" s="28" t="s">
        <v>141</v>
      </c>
      <c r="C2808" s="28" t="s">
        <v>192</v>
      </c>
      <c r="D2808" s="28" t="s">
        <v>193</v>
      </c>
      <c r="E2808" s="28" t="str">
        <f>VLOOKUP(A2808,'[1]Sheet1 (2)'!$A$2:$H$6200,8,0)</f>
        <v>Function:Finance and Administration:Core Function:Legal Services</v>
      </c>
      <c r="F2808" s="28" t="s">
        <v>197</v>
      </c>
      <c r="G2808" s="28" t="s">
        <v>182</v>
      </c>
      <c r="H2808" s="28" t="s">
        <v>198</v>
      </c>
      <c r="I2808" s="28" t="s">
        <v>182</v>
      </c>
      <c r="J2808" s="28" t="s">
        <v>196</v>
      </c>
      <c r="K2808" s="25">
        <v>4300020000</v>
      </c>
      <c r="L2808" s="28" t="s">
        <v>2165</v>
      </c>
      <c r="M2808" s="28" t="s">
        <v>2166</v>
      </c>
      <c r="N2808" s="28" t="s">
        <v>1836</v>
      </c>
      <c r="P2808" s="28" t="s">
        <v>151</v>
      </c>
      <c r="Q2808" s="28" t="s">
        <v>152</v>
      </c>
      <c r="R2808" s="25">
        <v>1000</v>
      </c>
      <c r="S2808" s="28" t="s">
        <v>34</v>
      </c>
      <c r="T2808" s="35">
        <v>34274.159999999989</v>
      </c>
      <c r="U2808" s="35">
        <v>34616.90159999999</v>
      </c>
      <c r="V2808" s="35">
        <v>35309.23963199999</v>
      </c>
    </row>
    <row r="2809" spans="1:22" x14ac:dyDescent="0.25">
      <c r="A2809" s="10">
        <v>304505</v>
      </c>
      <c r="B2809" s="28" t="s">
        <v>141</v>
      </c>
      <c r="C2809" s="28" t="s">
        <v>202</v>
      </c>
      <c r="D2809" s="28" t="s">
        <v>203</v>
      </c>
      <c r="E2809" s="28" t="str">
        <f>VLOOKUP(A2809,'[1]Sheet1 (2)'!$A$2:$H$6200,8,0)</f>
        <v>Function:Finance and Administration:Core Function:Administrative and Corporate Support</v>
      </c>
      <c r="F2809" s="28" t="s">
        <v>207</v>
      </c>
      <c r="G2809" s="28" t="s">
        <v>182</v>
      </c>
      <c r="H2809" s="28" t="s">
        <v>208</v>
      </c>
      <c r="I2809" s="28" t="s">
        <v>182</v>
      </c>
      <c r="J2809" s="28" t="s">
        <v>206</v>
      </c>
      <c r="K2809" s="25">
        <v>4300020000</v>
      </c>
      <c r="L2809" s="28" t="s">
        <v>2165</v>
      </c>
      <c r="M2809" s="28" t="s">
        <v>2166</v>
      </c>
      <c r="N2809" s="28" t="s">
        <v>1836</v>
      </c>
      <c r="P2809" s="28" t="s">
        <v>151</v>
      </c>
      <c r="Q2809" s="28" t="s">
        <v>152</v>
      </c>
      <c r="R2809" s="25">
        <v>1000</v>
      </c>
      <c r="S2809" s="28" t="s">
        <v>34</v>
      </c>
      <c r="T2809" s="35">
        <v>7138.5599999999995</v>
      </c>
      <c r="U2809" s="35">
        <v>7209.9455999999991</v>
      </c>
      <c r="V2809" s="35">
        <v>7354.1445119999989</v>
      </c>
    </row>
    <row r="2810" spans="1:22" x14ac:dyDescent="0.25">
      <c r="A2810" s="10">
        <v>304506</v>
      </c>
      <c r="B2810" s="28" t="s">
        <v>141</v>
      </c>
      <c r="C2810" s="28" t="s">
        <v>209</v>
      </c>
      <c r="D2810" s="28" t="s">
        <v>203</v>
      </c>
      <c r="E2810" s="28" t="str">
        <f>VLOOKUP(A2810,'[1]Sheet1 (2)'!$A$2:$H$6200,8,0)</f>
        <v>Function:Finance and Administration:Core Function:Administrative and Corporate Support</v>
      </c>
      <c r="F2810" s="28" t="s">
        <v>2107</v>
      </c>
      <c r="G2810" s="28" t="s">
        <v>182</v>
      </c>
      <c r="H2810" s="28" t="s">
        <v>2108</v>
      </c>
      <c r="I2810" s="28" t="s">
        <v>182</v>
      </c>
      <c r="J2810" s="28" t="s">
        <v>206</v>
      </c>
      <c r="K2810" s="25">
        <v>4300020000</v>
      </c>
      <c r="L2810" s="28" t="s">
        <v>2165</v>
      </c>
      <c r="M2810" s="28" t="s">
        <v>2166</v>
      </c>
      <c r="N2810" s="28" t="s">
        <v>1836</v>
      </c>
      <c r="P2810" s="28" t="s">
        <v>151</v>
      </c>
      <c r="Q2810" s="28" t="s">
        <v>152</v>
      </c>
      <c r="R2810" s="25">
        <v>1000</v>
      </c>
      <c r="S2810" s="28" t="s">
        <v>34</v>
      </c>
      <c r="T2810" s="35">
        <v>16061.759999999997</v>
      </c>
      <c r="U2810" s="35">
        <v>16222.377599999996</v>
      </c>
      <c r="V2810" s="35">
        <v>16546.825151999998</v>
      </c>
    </row>
    <row r="2811" spans="1:22" x14ac:dyDescent="0.25">
      <c r="A2811" s="10">
        <v>304507</v>
      </c>
      <c r="B2811" s="28" t="s">
        <v>141</v>
      </c>
      <c r="C2811" s="28" t="s">
        <v>215</v>
      </c>
      <c r="D2811" s="28" t="s">
        <v>203</v>
      </c>
      <c r="E2811" s="28" t="str">
        <f>VLOOKUP(A2811,'[1]Sheet1 (2)'!$A$2:$H$6200,8,0)</f>
        <v>Function:Finance and Administration:Core Function:Administrative and Corporate Support</v>
      </c>
      <c r="F2811" s="28" t="s">
        <v>219</v>
      </c>
      <c r="G2811" s="28" t="s">
        <v>182</v>
      </c>
      <c r="H2811" s="28" t="s">
        <v>220</v>
      </c>
      <c r="I2811" s="28" t="s">
        <v>182</v>
      </c>
      <c r="J2811" s="28" t="s">
        <v>206</v>
      </c>
      <c r="K2811" s="25">
        <v>4300020000</v>
      </c>
      <c r="L2811" s="28" t="s">
        <v>2165</v>
      </c>
      <c r="M2811" s="28" t="s">
        <v>2166</v>
      </c>
      <c r="N2811" s="28" t="s">
        <v>1836</v>
      </c>
      <c r="P2811" s="28" t="s">
        <v>151</v>
      </c>
      <c r="Q2811" s="28" t="s">
        <v>152</v>
      </c>
      <c r="R2811" s="25">
        <v>1000</v>
      </c>
      <c r="S2811" s="28" t="s">
        <v>34</v>
      </c>
      <c r="T2811" s="35">
        <v>60677.759999999987</v>
      </c>
      <c r="U2811" s="35">
        <v>61284.537599999989</v>
      </c>
      <c r="V2811" s="35">
        <v>62510.228351999991</v>
      </c>
    </row>
    <row r="2812" spans="1:22" x14ac:dyDescent="0.25">
      <c r="A2812" s="10">
        <v>304525</v>
      </c>
      <c r="B2812" s="28" t="s">
        <v>141</v>
      </c>
      <c r="C2812" s="28" t="s">
        <v>223</v>
      </c>
      <c r="D2812" s="28" t="s">
        <v>143</v>
      </c>
      <c r="E2812" s="28" t="str">
        <f>VLOOKUP(A2812,'[1]Sheet1 (2)'!$A$2:$H$6200,8,0)</f>
        <v>Function:Finance and Administration:Core Function:Human Resources</v>
      </c>
      <c r="F2812" s="28" t="s">
        <v>224</v>
      </c>
      <c r="G2812" s="28" t="s">
        <v>182</v>
      </c>
      <c r="H2812" s="28" t="s">
        <v>225</v>
      </c>
      <c r="I2812" s="28" t="s">
        <v>182</v>
      </c>
      <c r="J2812" s="28" t="s">
        <v>147</v>
      </c>
      <c r="K2812" s="25">
        <v>4300020000</v>
      </c>
      <c r="L2812" s="28" t="s">
        <v>2165</v>
      </c>
      <c r="M2812" s="28" t="s">
        <v>2166</v>
      </c>
      <c r="N2812" s="28" t="s">
        <v>1836</v>
      </c>
      <c r="P2812" s="28" t="s">
        <v>151</v>
      </c>
      <c r="Q2812" s="28" t="s">
        <v>152</v>
      </c>
      <c r="R2812" s="25">
        <v>1000</v>
      </c>
      <c r="S2812" s="28" t="s">
        <v>34</v>
      </c>
      <c r="T2812" s="35">
        <v>69085.08</v>
      </c>
      <c r="U2812" s="35">
        <v>69775.930800000002</v>
      </c>
      <c r="V2812" s="35">
        <v>71171.449416000003</v>
      </c>
    </row>
    <row r="2813" spans="1:22" x14ac:dyDescent="0.25">
      <c r="A2813" s="10">
        <v>304526</v>
      </c>
      <c r="B2813" s="28" t="s">
        <v>141</v>
      </c>
      <c r="C2813" s="28" t="s">
        <v>239</v>
      </c>
      <c r="D2813" s="28" t="s">
        <v>240</v>
      </c>
      <c r="E2813" s="28" t="str">
        <f>VLOOKUP(A2813,'[1]Sheet1 (2)'!$A$2:$H$6200,8,0)</f>
        <v>Function:Finance and Administration:Core Function:Information Technology</v>
      </c>
      <c r="F2813" s="28" t="s">
        <v>244</v>
      </c>
      <c r="G2813" s="28" t="s">
        <v>182</v>
      </c>
      <c r="H2813" s="28" t="s">
        <v>245</v>
      </c>
      <c r="I2813" s="28" t="s">
        <v>182</v>
      </c>
      <c r="J2813" s="28" t="s">
        <v>243</v>
      </c>
      <c r="K2813" s="25">
        <v>4300020000</v>
      </c>
      <c r="L2813" s="28" t="s">
        <v>2165</v>
      </c>
      <c r="M2813" s="28" t="s">
        <v>2166</v>
      </c>
      <c r="N2813" s="28" t="s">
        <v>1836</v>
      </c>
      <c r="P2813" s="28" t="s">
        <v>151</v>
      </c>
      <c r="Q2813" s="28" t="s">
        <v>152</v>
      </c>
      <c r="R2813" s="25">
        <v>1000</v>
      </c>
      <c r="S2813" s="28" t="s">
        <v>34</v>
      </c>
      <c r="T2813" s="35">
        <v>9983.159999999998</v>
      </c>
      <c r="U2813" s="35">
        <v>10082.991599999998</v>
      </c>
      <c r="V2813" s="35">
        <v>10284.651431999997</v>
      </c>
    </row>
    <row r="2814" spans="1:22" x14ac:dyDescent="0.25">
      <c r="A2814" s="10">
        <v>304530</v>
      </c>
      <c r="B2814" s="28" t="s">
        <v>141</v>
      </c>
      <c r="C2814" s="28" t="s">
        <v>248</v>
      </c>
      <c r="D2814" s="28" t="s">
        <v>143</v>
      </c>
      <c r="E2814" s="28" t="str">
        <f>VLOOKUP(A2814,'[1]Sheet1 (2)'!$A$2:$H$6200,8,0)</f>
        <v>Function:Finance and Administration:Core Function:Human Resources</v>
      </c>
      <c r="F2814" s="28" t="s">
        <v>249</v>
      </c>
      <c r="G2814" s="28" t="s">
        <v>182</v>
      </c>
      <c r="H2814" s="28" t="s">
        <v>250</v>
      </c>
      <c r="I2814" s="28" t="s">
        <v>182</v>
      </c>
      <c r="J2814" s="28" t="s">
        <v>147</v>
      </c>
      <c r="K2814" s="25">
        <v>4300020000</v>
      </c>
      <c r="L2814" s="28" t="s">
        <v>2165</v>
      </c>
      <c r="M2814" s="28" t="s">
        <v>2166</v>
      </c>
      <c r="N2814" s="28" t="s">
        <v>1836</v>
      </c>
      <c r="P2814" s="28" t="s">
        <v>151</v>
      </c>
      <c r="Q2814" s="28" t="s">
        <v>152</v>
      </c>
      <c r="R2814" s="25">
        <v>1000</v>
      </c>
      <c r="S2814" s="28" t="s">
        <v>34</v>
      </c>
      <c r="T2814" s="35">
        <v>20869.439999999999</v>
      </c>
      <c r="U2814" s="35">
        <v>21078.134399999999</v>
      </c>
      <c r="V2814" s="35">
        <v>21499.697088000001</v>
      </c>
    </row>
    <row r="2815" spans="1:22" x14ac:dyDescent="0.25">
      <c r="A2815" s="10">
        <v>402284</v>
      </c>
      <c r="B2815" s="28" t="s">
        <v>359</v>
      </c>
      <c r="C2815" s="28" t="s">
        <v>360</v>
      </c>
      <c r="D2815" s="28" t="s">
        <v>361</v>
      </c>
      <c r="E2815" s="28" t="str">
        <f>VLOOKUP(A2815,'[1]Sheet1 (2)'!$A$2:$H$6200,8,0)</f>
        <v>Function:Executive and Council:Core Function:Municipal Manager, Town Secretary and Chief Executive</v>
      </c>
      <c r="F2815" s="28" t="s">
        <v>1849</v>
      </c>
      <c r="G2815" s="28" t="s">
        <v>294</v>
      </c>
      <c r="H2815" s="28" t="s">
        <v>1850</v>
      </c>
      <c r="I2815" s="28" t="s">
        <v>294</v>
      </c>
      <c r="J2815" s="28" t="s">
        <v>365</v>
      </c>
      <c r="K2815" s="25">
        <v>4300020000</v>
      </c>
      <c r="L2815" s="28" t="s">
        <v>2165</v>
      </c>
      <c r="M2815" s="28" t="s">
        <v>2166</v>
      </c>
      <c r="N2815" s="28" t="s">
        <v>1836</v>
      </c>
      <c r="P2815" s="28" t="s">
        <v>151</v>
      </c>
      <c r="Q2815" s="28" t="s">
        <v>152</v>
      </c>
      <c r="R2815" s="25">
        <v>1000</v>
      </c>
      <c r="S2815" s="28" t="s">
        <v>34</v>
      </c>
      <c r="T2815" s="35">
        <v>1784.6399999999999</v>
      </c>
      <c r="U2815" s="35">
        <v>1802.4863999999998</v>
      </c>
      <c r="V2815" s="35">
        <v>1838.5361279999997</v>
      </c>
    </row>
    <row r="2816" spans="1:22" x14ac:dyDescent="0.25">
      <c r="A2816" s="10">
        <v>403066</v>
      </c>
      <c r="B2816" s="28" t="s">
        <v>359</v>
      </c>
      <c r="C2816" s="28" t="s">
        <v>1992</v>
      </c>
      <c r="D2816" s="28" t="s">
        <v>542</v>
      </c>
      <c r="E2816" s="28" t="str">
        <f>VLOOKUP(A2816,'[1]Sheet1 (2)'!$A$2:$H$6200,8,0)</f>
        <v>Function:Public Safety:Non-core Function:Fire Fighting and Protection</v>
      </c>
      <c r="F2816" s="28" t="s">
        <v>1993</v>
      </c>
      <c r="G2816" s="28" t="s">
        <v>294</v>
      </c>
      <c r="H2816" s="28" t="s">
        <v>1994</v>
      </c>
      <c r="I2816" s="28" t="s">
        <v>294</v>
      </c>
      <c r="J2816" s="28" t="s">
        <v>545</v>
      </c>
      <c r="K2816" s="25">
        <v>4300020000</v>
      </c>
      <c r="L2816" s="28" t="s">
        <v>2165</v>
      </c>
      <c r="M2816" s="28" t="s">
        <v>2166</v>
      </c>
      <c r="N2816" s="28" t="s">
        <v>1836</v>
      </c>
      <c r="P2816" s="28" t="s">
        <v>32</v>
      </c>
      <c r="Q2816" s="28" t="s">
        <v>33</v>
      </c>
      <c r="R2816" s="25">
        <v>1000</v>
      </c>
      <c r="S2816" s="28" t="s">
        <v>34</v>
      </c>
      <c r="T2816" s="35">
        <v>27516</v>
      </c>
      <c r="U2816" s="35">
        <v>27791.16</v>
      </c>
      <c r="V2816" s="35">
        <v>28346.983199999999</v>
      </c>
    </row>
    <row r="2817" spans="1:22" x14ac:dyDescent="0.25">
      <c r="A2817" s="10">
        <v>403068</v>
      </c>
      <c r="B2817" s="28" t="s">
        <v>359</v>
      </c>
      <c r="C2817" s="28" t="s">
        <v>1995</v>
      </c>
      <c r="D2817" s="28" t="s">
        <v>458</v>
      </c>
      <c r="E2817" s="28" t="str">
        <f>VLOOKUP(A2817,'[1]Sheet1 (2)'!$A$2:$H$6200,8,0)</f>
        <v>Function:Waste Management:Core Function:Solid Waste Removal</v>
      </c>
      <c r="F2817" s="28" t="s">
        <v>1996</v>
      </c>
      <c r="G2817" s="28" t="s">
        <v>779</v>
      </c>
      <c r="H2817" s="28" t="s">
        <v>1997</v>
      </c>
      <c r="I2817" s="28" t="s">
        <v>779</v>
      </c>
      <c r="J2817" s="28" t="s">
        <v>461</v>
      </c>
      <c r="K2817" s="25">
        <v>4300020000</v>
      </c>
      <c r="L2817" s="28" t="s">
        <v>2165</v>
      </c>
      <c r="M2817" s="28" t="s">
        <v>2166</v>
      </c>
      <c r="N2817" s="28" t="s">
        <v>1836</v>
      </c>
      <c r="O2817" s="28" t="s">
        <v>68</v>
      </c>
      <c r="P2817" s="28" t="s">
        <v>151</v>
      </c>
      <c r="Q2817" s="28" t="s">
        <v>152</v>
      </c>
      <c r="R2817" s="25">
        <v>1000</v>
      </c>
      <c r="S2817" s="28" t="s">
        <v>34</v>
      </c>
      <c r="T2817" s="35">
        <v>49969.919999999991</v>
      </c>
      <c r="U2817" s="35">
        <v>50469.619199999994</v>
      </c>
      <c r="V2817" s="35">
        <v>51479.011583999993</v>
      </c>
    </row>
    <row r="2818" spans="1:22" x14ac:dyDescent="0.25">
      <c r="A2818" s="10">
        <v>403068</v>
      </c>
      <c r="B2818" s="28" t="s">
        <v>359</v>
      </c>
      <c r="C2818" s="28" t="s">
        <v>1995</v>
      </c>
      <c r="D2818" s="28" t="s">
        <v>458</v>
      </c>
      <c r="E2818" s="28" t="str">
        <f>VLOOKUP(A2818,'[1]Sheet1 (2)'!$A$2:$H$6200,8,0)</f>
        <v>Function:Waste Management:Core Function:Solid Waste Removal</v>
      </c>
      <c r="F2818" s="28" t="s">
        <v>1996</v>
      </c>
      <c r="G2818" s="28" t="s">
        <v>779</v>
      </c>
      <c r="H2818" s="28" t="s">
        <v>1997</v>
      </c>
      <c r="I2818" s="28" t="s">
        <v>779</v>
      </c>
      <c r="J2818" s="28" t="s">
        <v>461</v>
      </c>
      <c r="K2818" s="25">
        <v>4300020000</v>
      </c>
      <c r="L2818" s="28" t="s">
        <v>2165</v>
      </c>
      <c r="M2818" s="28" t="s">
        <v>2166</v>
      </c>
      <c r="N2818" s="28" t="s">
        <v>1836</v>
      </c>
      <c r="O2818" s="28" t="s">
        <v>68</v>
      </c>
      <c r="P2818" s="28" t="s">
        <v>151</v>
      </c>
      <c r="Q2818" s="28" t="s">
        <v>152</v>
      </c>
      <c r="R2818" s="25">
        <v>1000</v>
      </c>
      <c r="S2818" s="28" t="s">
        <v>34</v>
      </c>
      <c r="T2818" s="35">
        <v>1784.6399999999999</v>
      </c>
      <c r="U2818" s="35">
        <v>1802.4863999999998</v>
      </c>
      <c r="V2818" s="35">
        <v>1838.5361279999997</v>
      </c>
    </row>
    <row r="2819" spans="1:22" x14ac:dyDescent="0.25">
      <c r="A2819" s="10">
        <v>403068</v>
      </c>
      <c r="B2819" s="28" t="s">
        <v>359</v>
      </c>
      <c r="C2819" s="28" t="s">
        <v>1995</v>
      </c>
      <c r="D2819" s="28" t="s">
        <v>458</v>
      </c>
      <c r="E2819" s="28" t="str">
        <f>VLOOKUP(A2819,'[1]Sheet1 (2)'!$A$2:$H$6200,8,0)</f>
        <v>Function:Waste Management:Core Function:Solid Waste Removal</v>
      </c>
      <c r="F2819" s="28" t="s">
        <v>1996</v>
      </c>
      <c r="G2819" s="28" t="s">
        <v>779</v>
      </c>
      <c r="H2819" s="28" t="s">
        <v>1997</v>
      </c>
      <c r="I2819" s="28" t="s">
        <v>779</v>
      </c>
      <c r="J2819" s="28" t="s">
        <v>461</v>
      </c>
      <c r="K2819" s="25">
        <v>4300020000</v>
      </c>
      <c r="L2819" s="28" t="s">
        <v>2165</v>
      </c>
      <c r="M2819" s="28" t="s">
        <v>2166</v>
      </c>
      <c r="N2819" s="28" t="s">
        <v>1836</v>
      </c>
      <c r="O2819" s="28" t="s">
        <v>68</v>
      </c>
      <c r="P2819" s="28" t="s">
        <v>784</v>
      </c>
      <c r="Q2819" s="28" t="s">
        <v>785</v>
      </c>
      <c r="R2819" s="25">
        <v>1000</v>
      </c>
      <c r="S2819" s="28" t="s">
        <v>34</v>
      </c>
      <c r="T2819" s="35">
        <v>19631.039999999997</v>
      </c>
      <c r="U2819" s="35">
        <v>19827.350399999996</v>
      </c>
      <c r="V2819" s="35">
        <v>20223.897407999997</v>
      </c>
    </row>
    <row r="2820" spans="1:22" x14ac:dyDescent="0.25">
      <c r="A2820" s="10">
        <v>403069</v>
      </c>
      <c r="B2820" s="28" t="s">
        <v>359</v>
      </c>
      <c r="C2820" s="28" t="s">
        <v>1998</v>
      </c>
      <c r="D2820" s="28" t="s">
        <v>369</v>
      </c>
      <c r="E2820" s="28" t="str">
        <f>VLOOKUP(A2820,'[1]Sheet1 (2)'!$A$2:$H$6200,8,0)</f>
        <v>Function:Sport and Recreation:Core Function:Recreational Facilities</v>
      </c>
      <c r="F2820" s="28" t="s">
        <v>1999</v>
      </c>
      <c r="G2820" s="28" t="s">
        <v>294</v>
      </c>
      <c r="H2820" s="28" t="s">
        <v>2000</v>
      </c>
      <c r="I2820" s="28" t="s">
        <v>294</v>
      </c>
      <c r="J2820" s="28" t="s">
        <v>2001</v>
      </c>
      <c r="K2820" s="25">
        <v>4300020000</v>
      </c>
      <c r="L2820" s="28" t="s">
        <v>2165</v>
      </c>
      <c r="M2820" s="28" t="s">
        <v>2166</v>
      </c>
      <c r="N2820" s="28" t="s">
        <v>1836</v>
      </c>
      <c r="O2820" s="28" t="s">
        <v>68</v>
      </c>
      <c r="P2820" s="28" t="s">
        <v>151</v>
      </c>
      <c r="Q2820" s="28" t="s">
        <v>152</v>
      </c>
      <c r="R2820" s="25">
        <v>1000</v>
      </c>
      <c r="S2820" s="28" t="s">
        <v>34</v>
      </c>
      <c r="T2820" s="35">
        <v>3569.2799999999997</v>
      </c>
      <c r="U2820" s="35">
        <v>3604.9727999999996</v>
      </c>
      <c r="V2820" s="35">
        <v>3677.0722559999995</v>
      </c>
    </row>
    <row r="2821" spans="1:22" x14ac:dyDescent="0.25">
      <c r="A2821" s="10">
        <v>403069</v>
      </c>
      <c r="B2821" s="28" t="s">
        <v>359</v>
      </c>
      <c r="C2821" s="28" t="s">
        <v>1998</v>
      </c>
      <c r="D2821" s="28" t="s">
        <v>369</v>
      </c>
      <c r="E2821" s="28" t="str">
        <f>VLOOKUP(A2821,'[1]Sheet1 (2)'!$A$2:$H$6200,8,0)</f>
        <v>Function:Sport and Recreation:Core Function:Recreational Facilities</v>
      </c>
      <c r="F2821" s="28" t="s">
        <v>1999</v>
      </c>
      <c r="G2821" s="28" t="s">
        <v>294</v>
      </c>
      <c r="H2821" s="28" t="s">
        <v>2000</v>
      </c>
      <c r="I2821" s="28" t="s">
        <v>294</v>
      </c>
      <c r="J2821" s="28" t="s">
        <v>2001</v>
      </c>
      <c r="K2821" s="25">
        <v>4300020000</v>
      </c>
      <c r="L2821" s="28" t="s">
        <v>2165</v>
      </c>
      <c r="M2821" s="28" t="s">
        <v>2166</v>
      </c>
      <c r="N2821" s="28" t="s">
        <v>1836</v>
      </c>
      <c r="O2821" s="28" t="s">
        <v>68</v>
      </c>
      <c r="P2821" s="28" t="s">
        <v>32</v>
      </c>
      <c r="Q2821" s="28" t="s">
        <v>33</v>
      </c>
      <c r="R2821" s="25">
        <v>1000</v>
      </c>
      <c r="S2821" s="28" t="s">
        <v>34</v>
      </c>
      <c r="T2821" s="35">
        <v>153545.28000000006</v>
      </c>
      <c r="U2821" s="35">
        <v>155080.73280000006</v>
      </c>
      <c r="V2821" s="35">
        <v>158182.34745600005</v>
      </c>
    </row>
    <row r="2822" spans="1:22" x14ac:dyDescent="0.25">
      <c r="A2822" s="10">
        <v>403243</v>
      </c>
      <c r="B2822" s="28" t="s">
        <v>359</v>
      </c>
      <c r="C2822" s="28" t="s">
        <v>368</v>
      </c>
      <c r="D2822" s="28" t="s">
        <v>369</v>
      </c>
      <c r="E2822" s="28" t="str">
        <f>VLOOKUP(A2822,'[1]Sheet1 (2)'!$A$2:$H$6200,8,0)</f>
        <v>Function:Community and Social Services:Core Function:Community Halls and Facilities</v>
      </c>
      <c r="F2822" s="28" t="s">
        <v>2002</v>
      </c>
      <c r="G2822" s="28" t="s">
        <v>182</v>
      </c>
      <c r="H2822" s="28" t="s">
        <v>2003</v>
      </c>
      <c r="I2822" s="28" t="s">
        <v>182</v>
      </c>
      <c r="J2822" s="28" t="s">
        <v>372</v>
      </c>
      <c r="K2822" s="25">
        <v>4300020000</v>
      </c>
      <c r="L2822" s="28" t="s">
        <v>2165</v>
      </c>
      <c r="M2822" s="28" t="s">
        <v>2166</v>
      </c>
      <c r="N2822" s="28" t="s">
        <v>1836</v>
      </c>
      <c r="P2822" s="28" t="s">
        <v>151</v>
      </c>
      <c r="Q2822" s="28" t="s">
        <v>152</v>
      </c>
      <c r="R2822" s="25">
        <v>1000</v>
      </c>
      <c r="S2822" s="28" t="s">
        <v>34</v>
      </c>
      <c r="T2822" s="35">
        <v>7138.5599999999995</v>
      </c>
      <c r="U2822" s="35">
        <v>7209.9455999999991</v>
      </c>
      <c r="V2822" s="35">
        <v>7354.1445119999989</v>
      </c>
    </row>
    <row r="2823" spans="1:22" x14ac:dyDescent="0.25">
      <c r="A2823" s="10">
        <v>403553</v>
      </c>
      <c r="B2823" s="28" t="s">
        <v>359</v>
      </c>
      <c r="C2823" s="28" t="s">
        <v>378</v>
      </c>
      <c r="D2823" s="28" t="s">
        <v>379</v>
      </c>
      <c r="E2823" s="28" t="str">
        <f>VLOOKUP(A2823,'[1]Sheet1 (2)'!$A$2:$H$6200,8,0)</f>
        <v>Function:Community and Social Services:Non-core Function:Population Development</v>
      </c>
      <c r="F2823" s="28" t="s">
        <v>386</v>
      </c>
      <c r="G2823" s="28" t="s">
        <v>294</v>
      </c>
      <c r="H2823" s="28" t="s">
        <v>387</v>
      </c>
      <c r="I2823" s="28" t="s">
        <v>294</v>
      </c>
      <c r="J2823" s="28" t="s">
        <v>206</v>
      </c>
      <c r="K2823" s="25">
        <v>4300020000</v>
      </c>
      <c r="L2823" s="28" t="s">
        <v>2165</v>
      </c>
      <c r="M2823" s="28" t="s">
        <v>2166</v>
      </c>
      <c r="N2823" s="28" t="s">
        <v>1836</v>
      </c>
      <c r="P2823" s="28" t="s">
        <v>151</v>
      </c>
      <c r="Q2823" s="28" t="s">
        <v>152</v>
      </c>
      <c r="R2823" s="25">
        <v>1000</v>
      </c>
      <c r="S2823" s="28" t="s">
        <v>34</v>
      </c>
      <c r="T2823" s="35">
        <v>19631.039999999997</v>
      </c>
      <c r="U2823" s="35">
        <v>19827.350399999996</v>
      </c>
      <c r="V2823" s="35">
        <v>20223.897407999997</v>
      </c>
    </row>
    <row r="2824" spans="1:22" x14ac:dyDescent="0.25">
      <c r="A2824" s="10">
        <v>403553</v>
      </c>
      <c r="B2824" s="28" t="s">
        <v>359</v>
      </c>
      <c r="C2824" s="28" t="s">
        <v>378</v>
      </c>
      <c r="D2824" s="28" t="s">
        <v>379</v>
      </c>
      <c r="E2824" s="28" t="str">
        <f>VLOOKUP(A2824,'[1]Sheet1 (2)'!$A$2:$H$6200,8,0)</f>
        <v>Function:Community and Social Services:Non-core Function:Population Development</v>
      </c>
      <c r="F2824" s="28" t="s">
        <v>386</v>
      </c>
      <c r="G2824" s="28" t="s">
        <v>294</v>
      </c>
      <c r="H2824" s="28" t="s">
        <v>387</v>
      </c>
      <c r="I2824" s="28" t="s">
        <v>294</v>
      </c>
      <c r="J2824" s="28" t="s">
        <v>206</v>
      </c>
      <c r="K2824" s="25">
        <v>4300020000</v>
      </c>
      <c r="L2824" s="28" t="s">
        <v>2165</v>
      </c>
      <c r="M2824" s="28" t="s">
        <v>2166</v>
      </c>
      <c r="N2824" s="28" t="s">
        <v>1836</v>
      </c>
      <c r="P2824" s="28" t="s">
        <v>151</v>
      </c>
      <c r="Q2824" s="28" t="s">
        <v>152</v>
      </c>
      <c r="R2824" s="25">
        <v>1000</v>
      </c>
      <c r="S2824" s="28" t="s">
        <v>34</v>
      </c>
      <c r="T2824" s="35">
        <v>4534.5600000000004</v>
      </c>
      <c r="U2824" s="35">
        <v>4579.9056</v>
      </c>
      <c r="V2824" s="35">
        <v>4671.5037119999997</v>
      </c>
    </row>
    <row r="2825" spans="1:22" x14ac:dyDescent="0.25">
      <c r="A2825" s="10">
        <v>403553</v>
      </c>
      <c r="B2825" s="28" t="s">
        <v>359</v>
      </c>
      <c r="C2825" s="28" t="s">
        <v>378</v>
      </c>
      <c r="D2825" s="28" t="s">
        <v>379</v>
      </c>
      <c r="E2825" s="28" t="str">
        <f>VLOOKUP(A2825,'[1]Sheet1 (2)'!$A$2:$H$6200,8,0)</f>
        <v>Function:Community and Social Services:Non-core Function:Population Development</v>
      </c>
      <c r="F2825" s="28" t="s">
        <v>386</v>
      </c>
      <c r="G2825" s="28" t="s">
        <v>294</v>
      </c>
      <c r="H2825" s="28" t="s">
        <v>387</v>
      </c>
      <c r="I2825" s="28" t="s">
        <v>294</v>
      </c>
      <c r="J2825" s="28" t="s">
        <v>206</v>
      </c>
      <c r="K2825" s="25">
        <v>4300020000</v>
      </c>
      <c r="L2825" s="28" t="s">
        <v>2165</v>
      </c>
      <c r="M2825" s="28" t="s">
        <v>2166</v>
      </c>
      <c r="N2825" s="28" t="s">
        <v>1836</v>
      </c>
      <c r="P2825" s="28" t="s">
        <v>32</v>
      </c>
      <c r="Q2825" s="28" t="s">
        <v>33</v>
      </c>
      <c r="R2825" s="25">
        <v>1000</v>
      </c>
      <c r="S2825" s="28" t="s">
        <v>34</v>
      </c>
      <c r="T2825" s="35">
        <v>15320.279999999999</v>
      </c>
      <c r="U2825" s="35">
        <v>15473.4828</v>
      </c>
      <c r="V2825" s="35">
        <v>15782.952456000001</v>
      </c>
    </row>
    <row r="2826" spans="1:22" x14ac:dyDescent="0.25">
      <c r="A2826" s="10">
        <v>404117</v>
      </c>
      <c r="B2826" s="28" t="s">
        <v>359</v>
      </c>
      <c r="C2826" s="28" t="s">
        <v>399</v>
      </c>
      <c r="D2826" s="28" t="s">
        <v>379</v>
      </c>
      <c r="E2826" s="28" t="str">
        <f>VLOOKUP(A2826,'[1]Sheet1 (2)'!$A$2:$H$6200,8,0)</f>
        <v>Function:Finance and Administration:Core Function:Administrative and Corporate Support</v>
      </c>
      <c r="F2826" s="28" t="s">
        <v>2004</v>
      </c>
      <c r="G2826" s="28" t="s">
        <v>2005</v>
      </c>
      <c r="H2826" s="28" t="s">
        <v>2006</v>
      </c>
      <c r="I2826" s="28" t="s">
        <v>2005</v>
      </c>
      <c r="J2826" s="28" t="s">
        <v>206</v>
      </c>
      <c r="K2826" s="25">
        <v>4300020000</v>
      </c>
      <c r="L2826" s="28" t="s">
        <v>2165</v>
      </c>
      <c r="M2826" s="28" t="s">
        <v>2166</v>
      </c>
      <c r="N2826" s="28" t="s">
        <v>1836</v>
      </c>
      <c r="P2826" s="28" t="s">
        <v>151</v>
      </c>
      <c r="Q2826" s="28" t="s">
        <v>152</v>
      </c>
      <c r="R2826" s="25">
        <v>1000</v>
      </c>
      <c r="S2826" s="28" t="s">
        <v>34</v>
      </c>
      <c r="T2826" s="35">
        <v>1784.6399999999999</v>
      </c>
      <c r="U2826" s="35">
        <v>1802.4863999999998</v>
      </c>
      <c r="V2826" s="35">
        <v>1838.5361279999997</v>
      </c>
    </row>
    <row r="2827" spans="1:22" x14ac:dyDescent="0.25">
      <c r="A2827" s="10">
        <v>404117</v>
      </c>
      <c r="B2827" s="28" t="s">
        <v>359</v>
      </c>
      <c r="C2827" s="28" t="s">
        <v>399</v>
      </c>
      <c r="D2827" s="28" t="s">
        <v>379</v>
      </c>
      <c r="E2827" s="28" t="str">
        <f>VLOOKUP(A2827,'[1]Sheet1 (2)'!$A$2:$H$6200,8,0)</f>
        <v>Function:Finance and Administration:Core Function:Administrative and Corporate Support</v>
      </c>
      <c r="F2827" s="28" t="s">
        <v>2004</v>
      </c>
      <c r="G2827" s="28" t="s">
        <v>2005</v>
      </c>
      <c r="H2827" s="28" t="s">
        <v>2006</v>
      </c>
      <c r="I2827" s="28" t="s">
        <v>2005</v>
      </c>
      <c r="J2827" s="28" t="s">
        <v>206</v>
      </c>
      <c r="K2827" s="25">
        <v>4300020000</v>
      </c>
      <c r="L2827" s="28" t="s">
        <v>2165</v>
      </c>
      <c r="M2827" s="28" t="s">
        <v>2166</v>
      </c>
      <c r="N2827" s="28" t="s">
        <v>1836</v>
      </c>
      <c r="P2827" s="28" t="s">
        <v>151</v>
      </c>
      <c r="Q2827" s="28" t="s">
        <v>152</v>
      </c>
      <c r="R2827" s="25">
        <v>1000</v>
      </c>
      <c r="S2827" s="28" t="s">
        <v>34</v>
      </c>
      <c r="T2827" s="35">
        <v>17481.959999999995</v>
      </c>
      <c r="U2827" s="35">
        <v>17656.779599999994</v>
      </c>
      <c r="V2827" s="35">
        <v>18009.915191999993</v>
      </c>
    </row>
    <row r="2828" spans="1:22" x14ac:dyDescent="0.25">
      <c r="A2828" s="10">
        <v>404118</v>
      </c>
      <c r="B2828" s="28" t="s">
        <v>359</v>
      </c>
      <c r="C2828" s="28" t="s">
        <v>406</v>
      </c>
      <c r="D2828" s="28" t="s">
        <v>379</v>
      </c>
      <c r="E2828" s="28" t="str">
        <f>VLOOKUP(A2828,'[1]Sheet1 (2)'!$A$2:$H$6200,8,0)</f>
        <v>Function:Finance and Administration:Core Function:Administrative and Corporate Support</v>
      </c>
      <c r="F2828" s="28" t="s">
        <v>2007</v>
      </c>
      <c r="G2828" s="28" t="s">
        <v>2008</v>
      </c>
      <c r="H2828" s="28" t="s">
        <v>2009</v>
      </c>
      <c r="I2828" s="28" t="s">
        <v>2008</v>
      </c>
      <c r="J2828" s="28" t="s">
        <v>206</v>
      </c>
      <c r="K2828" s="25">
        <v>4300020000</v>
      </c>
      <c r="L2828" s="28" t="s">
        <v>2165</v>
      </c>
      <c r="M2828" s="28" t="s">
        <v>2166</v>
      </c>
      <c r="N2828" s="28" t="s">
        <v>1836</v>
      </c>
      <c r="P2828" s="28" t="s">
        <v>151</v>
      </c>
      <c r="Q2828" s="28" t="s">
        <v>152</v>
      </c>
      <c r="R2828" s="25">
        <v>1000</v>
      </c>
      <c r="S2828" s="28" t="s">
        <v>34</v>
      </c>
      <c r="T2828" s="35">
        <v>5353.92</v>
      </c>
      <c r="U2828" s="35">
        <v>5407.4592000000002</v>
      </c>
      <c r="V2828" s="35">
        <v>5515.6083840000001</v>
      </c>
    </row>
    <row r="2829" spans="1:22" x14ac:dyDescent="0.25">
      <c r="A2829" s="10">
        <v>404118</v>
      </c>
      <c r="B2829" s="28" t="s">
        <v>359</v>
      </c>
      <c r="C2829" s="28" t="s">
        <v>406</v>
      </c>
      <c r="D2829" s="28" t="s">
        <v>379</v>
      </c>
      <c r="E2829" s="28" t="str">
        <f>VLOOKUP(A2829,'[1]Sheet1 (2)'!$A$2:$H$6200,8,0)</f>
        <v>Function:Finance and Administration:Core Function:Administrative and Corporate Support</v>
      </c>
      <c r="F2829" s="28" t="s">
        <v>2007</v>
      </c>
      <c r="G2829" s="28" t="s">
        <v>2008</v>
      </c>
      <c r="H2829" s="28" t="s">
        <v>2009</v>
      </c>
      <c r="I2829" s="28" t="s">
        <v>2008</v>
      </c>
      <c r="J2829" s="28" t="s">
        <v>206</v>
      </c>
      <c r="K2829" s="25">
        <v>4300020000</v>
      </c>
      <c r="L2829" s="28" t="s">
        <v>2165</v>
      </c>
      <c r="M2829" s="28" t="s">
        <v>2166</v>
      </c>
      <c r="N2829" s="28" t="s">
        <v>1836</v>
      </c>
      <c r="P2829" s="28" t="s">
        <v>151</v>
      </c>
      <c r="Q2829" s="28" t="s">
        <v>152</v>
      </c>
      <c r="R2829" s="25">
        <v>1000</v>
      </c>
      <c r="S2829" s="28" t="s">
        <v>34</v>
      </c>
      <c r="T2829" s="35">
        <v>22908.839999999997</v>
      </c>
      <c r="U2829" s="35">
        <v>23137.928399999997</v>
      </c>
      <c r="V2829" s="35">
        <v>23600.686967999998</v>
      </c>
    </row>
    <row r="2830" spans="1:22" x14ac:dyDescent="0.25">
      <c r="A2830" s="10">
        <v>404119</v>
      </c>
      <c r="B2830" s="28" t="s">
        <v>359</v>
      </c>
      <c r="C2830" s="28" t="s">
        <v>416</v>
      </c>
      <c r="D2830" s="28" t="s">
        <v>379</v>
      </c>
      <c r="E2830" s="28" t="str">
        <f>VLOOKUP(A2830,'[1]Sheet1 (2)'!$A$2:$H$6200,8,0)</f>
        <v>Function:Finance and Administration:Core Function:Administrative and Corporate Support</v>
      </c>
      <c r="F2830" s="28" t="s">
        <v>2010</v>
      </c>
      <c r="G2830" s="28" t="s">
        <v>2011</v>
      </c>
      <c r="H2830" s="28" t="s">
        <v>2012</v>
      </c>
      <c r="I2830" s="28" t="s">
        <v>2011</v>
      </c>
      <c r="J2830" s="28" t="s">
        <v>206</v>
      </c>
      <c r="K2830" s="25">
        <v>4300020000</v>
      </c>
      <c r="L2830" s="28" t="s">
        <v>2165</v>
      </c>
      <c r="M2830" s="28" t="s">
        <v>2166</v>
      </c>
      <c r="N2830" s="28" t="s">
        <v>1836</v>
      </c>
      <c r="P2830" s="28" t="s">
        <v>151</v>
      </c>
      <c r="Q2830" s="28" t="s">
        <v>152</v>
      </c>
      <c r="R2830" s="25">
        <v>1000</v>
      </c>
      <c r="S2830" s="28" t="s">
        <v>34</v>
      </c>
      <c r="T2830" s="35">
        <v>1784.6399999999999</v>
      </c>
      <c r="U2830" s="35">
        <v>1802.4863999999998</v>
      </c>
      <c r="V2830" s="35">
        <v>1838.5361279999997</v>
      </c>
    </row>
    <row r="2831" spans="1:22" x14ac:dyDescent="0.25">
      <c r="A2831" s="10">
        <v>404119</v>
      </c>
      <c r="B2831" s="28" t="s">
        <v>359</v>
      </c>
      <c r="C2831" s="28" t="s">
        <v>416</v>
      </c>
      <c r="D2831" s="28" t="s">
        <v>379</v>
      </c>
      <c r="E2831" s="28" t="str">
        <f>VLOOKUP(A2831,'[1]Sheet1 (2)'!$A$2:$H$6200,8,0)</f>
        <v>Function:Finance and Administration:Core Function:Administrative and Corporate Support</v>
      </c>
      <c r="F2831" s="28" t="s">
        <v>2010</v>
      </c>
      <c r="G2831" s="28" t="s">
        <v>2011</v>
      </c>
      <c r="H2831" s="28" t="s">
        <v>2012</v>
      </c>
      <c r="I2831" s="28" t="s">
        <v>2011</v>
      </c>
      <c r="J2831" s="28" t="s">
        <v>206</v>
      </c>
      <c r="K2831" s="25">
        <v>4300020000</v>
      </c>
      <c r="L2831" s="28" t="s">
        <v>2165</v>
      </c>
      <c r="M2831" s="28" t="s">
        <v>2166</v>
      </c>
      <c r="N2831" s="28" t="s">
        <v>1836</v>
      </c>
      <c r="P2831" s="28" t="s">
        <v>151</v>
      </c>
      <c r="Q2831" s="28" t="s">
        <v>152</v>
      </c>
      <c r="R2831" s="25">
        <v>1000</v>
      </c>
      <c r="S2831" s="28" t="s">
        <v>34</v>
      </c>
      <c r="T2831" s="35">
        <v>15950.759999999997</v>
      </c>
      <c r="U2831" s="35">
        <v>16110.267599999997</v>
      </c>
      <c r="V2831" s="35">
        <v>16432.472951999996</v>
      </c>
    </row>
    <row r="2832" spans="1:22" x14ac:dyDescent="0.25">
      <c r="A2832" s="10">
        <v>404120</v>
      </c>
      <c r="B2832" s="28" t="s">
        <v>359</v>
      </c>
      <c r="C2832" s="28" t="s">
        <v>426</v>
      </c>
      <c r="D2832" s="28" t="s">
        <v>379</v>
      </c>
      <c r="E2832" s="28" t="str">
        <f>VLOOKUP(A2832,'[1]Sheet1 (2)'!$A$2:$H$6200,8,0)</f>
        <v>Function:Finance and Administration:Core Function:Administrative and Corporate Support</v>
      </c>
      <c r="F2832" s="28" t="s">
        <v>2013</v>
      </c>
      <c r="G2832" s="28" t="s">
        <v>2014</v>
      </c>
      <c r="H2832" s="28" t="s">
        <v>2015</v>
      </c>
      <c r="I2832" s="28" t="s">
        <v>2014</v>
      </c>
      <c r="J2832" s="28" t="s">
        <v>206</v>
      </c>
      <c r="K2832" s="25">
        <v>4300020000</v>
      </c>
      <c r="L2832" s="28" t="s">
        <v>2165</v>
      </c>
      <c r="M2832" s="28" t="s">
        <v>2166</v>
      </c>
      <c r="N2832" s="28" t="s">
        <v>1836</v>
      </c>
      <c r="P2832" s="28" t="s">
        <v>151</v>
      </c>
      <c r="Q2832" s="28" t="s">
        <v>152</v>
      </c>
      <c r="R2832" s="25">
        <v>1000</v>
      </c>
      <c r="S2832" s="28" t="s">
        <v>34</v>
      </c>
      <c r="T2832" s="35">
        <v>1784.6399999999999</v>
      </c>
      <c r="U2832" s="35">
        <v>1802.4863999999998</v>
      </c>
      <c r="V2832" s="35">
        <v>1838.5361279999997</v>
      </c>
    </row>
    <row r="2833" spans="1:22" x14ac:dyDescent="0.25">
      <c r="A2833" s="10">
        <v>404120</v>
      </c>
      <c r="B2833" s="28" t="s">
        <v>359</v>
      </c>
      <c r="C2833" s="28" t="s">
        <v>426</v>
      </c>
      <c r="D2833" s="28" t="s">
        <v>379</v>
      </c>
      <c r="E2833" s="28" t="str">
        <f>VLOOKUP(A2833,'[1]Sheet1 (2)'!$A$2:$H$6200,8,0)</f>
        <v>Function:Finance and Administration:Core Function:Administrative and Corporate Support</v>
      </c>
      <c r="F2833" s="28" t="s">
        <v>2013</v>
      </c>
      <c r="G2833" s="28" t="s">
        <v>2014</v>
      </c>
      <c r="H2833" s="28" t="s">
        <v>2015</v>
      </c>
      <c r="I2833" s="28" t="s">
        <v>2014</v>
      </c>
      <c r="J2833" s="28" t="s">
        <v>206</v>
      </c>
      <c r="K2833" s="25">
        <v>4300020000</v>
      </c>
      <c r="L2833" s="28" t="s">
        <v>2165</v>
      </c>
      <c r="M2833" s="28" t="s">
        <v>2166</v>
      </c>
      <c r="N2833" s="28" t="s">
        <v>1836</v>
      </c>
      <c r="P2833" s="28" t="s">
        <v>151</v>
      </c>
      <c r="Q2833" s="28" t="s">
        <v>152</v>
      </c>
      <c r="R2833" s="25">
        <v>1000</v>
      </c>
      <c r="S2833" s="28" t="s">
        <v>34</v>
      </c>
      <c r="T2833" s="35">
        <v>7134</v>
      </c>
      <c r="U2833" s="35">
        <v>7205.34</v>
      </c>
      <c r="V2833" s="35">
        <v>7349.4468000000006</v>
      </c>
    </row>
    <row r="2834" spans="1:22" x14ac:dyDescent="0.25">
      <c r="A2834" s="10">
        <v>404121</v>
      </c>
      <c r="B2834" s="28" t="s">
        <v>359</v>
      </c>
      <c r="C2834" s="28" t="s">
        <v>436</v>
      </c>
      <c r="D2834" s="28" t="s">
        <v>379</v>
      </c>
      <c r="E2834" s="28" t="str">
        <f>VLOOKUP(A2834,'[1]Sheet1 (2)'!$A$2:$H$6200,8,0)</f>
        <v>Function:Finance and Administration:Core Function:Administrative and Corporate Support</v>
      </c>
      <c r="F2834" s="28" t="s">
        <v>2016</v>
      </c>
      <c r="G2834" s="28" t="s">
        <v>2017</v>
      </c>
      <c r="H2834" s="28" t="s">
        <v>2018</v>
      </c>
      <c r="I2834" s="28" t="s">
        <v>2017</v>
      </c>
      <c r="J2834" s="28" t="s">
        <v>206</v>
      </c>
      <c r="K2834" s="25">
        <v>4300020000</v>
      </c>
      <c r="L2834" s="28" t="s">
        <v>2165</v>
      </c>
      <c r="M2834" s="28" t="s">
        <v>2166</v>
      </c>
      <c r="N2834" s="28" t="s">
        <v>1836</v>
      </c>
      <c r="O2834" s="28" t="s">
        <v>68</v>
      </c>
      <c r="P2834" s="28" t="s">
        <v>151</v>
      </c>
      <c r="Q2834" s="28" t="s">
        <v>152</v>
      </c>
      <c r="R2834" s="25">
        <v>1000</v>
      </c>
      <c r="S2834" s="28" t="s">
        <v>34</v>
      </c>
      <c r="T2834" s="35">
        <v>3569.2799999999997</v>
      </c>
      <c r="U2834" s="35">
        <v>3604.9727999999996</v>
      </c>
      <c r="V2834" s="35">
        <v>3677.0722559999995</v>
      </c>
    </row>
    <row r="2835" spans="1:22" x14ac:dyDescent="0.25">
      <c r="A2835" s="10">
        <v>404121</v>
      </c>
      <c r="B2835" s="28" t="s">
        <v>359</v>
      </c>
      <c r="C2835" s="28" t="s">
        <v>436</v>
      </c>
      <c r="D2835" s="28" t="s">
        <v>379</v>
      </c>
      <c r="E2835" s="28" t="str">
        <f>VLOOKUP(A2835,'[1]Sheet1 (2)'!$A$2:$H$6200,8,0)</f>
        <v>Function:Finance and Administration:Core Function:Administrative and Corporate Support</v>
      </c>
      <c r="F2835" s="28" t="s">
        <v>2016</v>
      </c>
      <c r="G2835" s="28" t="s">
        <v>2017</v>
      </c>
      <c r="H2835" s="28" t="s">
        <v>2018</v>
      </c>
      <c r="I2835" s="28" t="s">
        <v>2017</v>
      </c>
      <c r="J2835" s="28" t="s">
        <v>206</v>
      </c>
      <c r="K2835" s="25">
        <v>4300020000</v>
      </c>
      <c r="L2835" s="28" t="s">
        <v>2165</v>
      </c>
      <c r="M2835" s="28" t="s">
        <v>2166</v>
      </c>
      <c r="N2835" s="28" t="s">
        <v>1836</v>
      </c>
      <c r="O2835" s="28" t="s">
        <v>68</v>
      </c>
      <c r="P2835" s="28" t="s">
        <v>151</v>
      </c>
      <c r="Q2835" s="28" t="s">
        <v>152</v>
      </c>
      <c r="R2835" s="25">
        <v>1000</v>
      </c>
      <c r="S2835" s="28" t="s">
        <v>34</v>
      </c>
      <c r="T2835" s="35">
        <v>5353.92</v>
      </c>
      <c r="U2835" s="35">
        <v>5407.4592000000002</v>
      </c>
      <c r="V2835" s="35">
        <v>5515.6083840000001</v>
      </c>
    </row>
    <row r="2836" spans="1:22" x14ac:dyDescent="0.25">
      <c r="A2836" s="10">
        <v>404166</v>
      </c>
      <c r="B2836" s="28" t="s">
        <v>359</v>
      </c>
      <c r="C2836" s="28" t="s">
        <v>454</v>
      </c>
      <c r="D2836" s="28" t="s">
        <v>369</v>
      </c>
      <c r="E2836" s="28" t="str">
        <f>VLOOKUP(A2836,'[1]Sheet1 (2)'!$A$2:$H$6200,8,0)</f>
        <v>Function:Finance and Administration:Core Function:Property Services</v>
      </c>
      <c r="F2836" s="28" t="s">
        <v>2019</v>
      </c>
      <c r="G2836" s="28" t="s">
        <v>182</v>
      </c>
      <c r="H2836" s="28" t="s">
        <v>2020</v>
      </c>
      <c r="I2836" s="28" t="s">
        <v>182</v>
      </c>
      <c r="J2836" s="28" t="s">
        <v>292</v>
      </c>
      <c r="K2836" s="25">
        <v>4300020000</v>
      </c>
      <c r="L2836" s="28" t="s">
        <v>2165</v>
      </c>
      <c r="M2836" s="28" t="s">
        <v>2166</v>
      </c>
      <c r="N2836" s="28" t="s">
        <v>1836</v>
      </c>
      <c r="O2836" s="28" t="s">
        <v>68</v>
      </c>
      <c r="P2836" s="28" t="s">
        <v>151</v>
      </c>
      <c r="Q2836" s="28" t="s">
        <v>152</v>
      </c>
      <c r="R2836" s="25">
        <v>1000</v>
      </c>
      <c r="S2836" s="28" t="s">
        <v>34</v>
      </c>
      <c r="T2836" s="35">
        <v>3569.2799999999997</v>
      </c>
      <c r="U2836" s="35">
        <v>3604.9727999999996</v>
      </c>
      <c r="V2836" s="35">
        <v>3677.0722559999995</v>
      </c>
    </row>
    <row r="2837" spans="1:22" x14ac:dyDescent="0.25">
      <c r="A2837" s="10">
        <v>404166</v>
      </c>
      <c r="B2837" s="28" t="s">
        <v>359</v>
      </c>
      <c r="C2837" s="28" t="s">
        <v>454</v>
      </c>
      <c r="D2837" s="28" t="s">
        <v>369</v>
      </c>
      <c r="E2837" s="28" t="str">
        <f>VLOOKUP(A2837,'[1]Sheet1 (2)'!$A$2:$H$6200,8,0)</f>
        <v>Function:Finance and Administration:Core Function:Property Services</v>
      </c>
      <c r="F2837" s="28" t="s">
        <v>2021</v>
      </c>
      <c r="G2837" s="28" t="s">
        <v>294</v>
      </c>
      <c r="H2837" s="28" t="s">
        <v>2022</v>
      </c>
      <c r="I2837" s="28" t="s">
        <v>294</v>
      </c>
      <c r="J2837" s="28" t="s">
        <v>292</v>
      </c>
      <c r="K2837" s="25">
        <v>4300020000</v>
      </c>
      <c r="L2837" s="28" t="s">
        <v>2165</v>
      </c>
      <c r="M2837" s="28" t="s">
        <v>2166</v>
      </c>
      <c r="N2837" s="28" t="s">
        <v>1836</v>
      </c>
      <c r="O2837" s="28" t="s">
        <v>68</v>
      </c>
      <c r="P2837" s="28" t="s">
        <v>151</v>
      </c>
      <c r="Q2837" s="28" t="s">
        <v>152</v>
      </c>
      <c r="R2837" s="25">
        <v>1000</v>
      </c>
      <c r="S2837" s="28" t="s">
        <v>34</v>
      </c>
      <c r="T2837" s="35">
        <v>1438.56</v>
      </c>
      <c r="U2837" s="35">
        <v>1452.9456</v>
      </c>
      <c r="V2837" s="35">
        <v>1482.004512</v>
      </c>
    </row>
    <row r="2838" spans="1:22" x14ac:dyDescent="0.25">
      <c r="A2838" s="10">
        <v>404166</v>
      </c>
      <c r="B2838" s="28" t="s">
        <v>359</v>
      </c>
      <c r="C2838" s="28" t="s">
        <v>454</v>
      </c>
      <c r="D2838" s="28" t="s">
        <v>369</v>
      </c>
      <c r="E2838" s="28" t="str">
        <f>VLOOKUP(A2838,'[1]Sheet1 (2)'!$A$2:$H$6200,8,0)</f>
        <v>Function:Finance and Administration:Core Function:Property Services</v>
      </c>
      <c r="F2838" s="28" t="s">
        <v>2021</v>
      </c>
      <c r="G2838" s="28" t="s">
        <v>294</v>
      </c>
      <c r="H2838" s="28" t="s">
        <v>2022</v>
      </c>
      <c r="I2838" s="28" t="s">
        <v>294</v>
      </c>
      <c r="J2838" s="28" t="s">
        <v>292</v>
      </c>
      <c r="K2838" s="25">
        <v>4300020000</v>
      </c>
      <c r="L2838" s="28" t="s">
        <v>2165</v>
      </c>
      <c r="M2838" s="28" t="s">
        <v>2166</v>
      </c>
      <c r="N2838" s="28" t="s">
        <v>1836</v>
      </c>
      <c r="O2838" s="28" t="s">
        <v>68</v>
      </c>
      <c r="P2838" s="28" t="s">
        <v>32</v>
      </c>
      <c r="Q2838" s="28" t="s">
        <v>33</v>
      </c>
      <c r="R2838" s="25">
        <v>1000</v>
      </c>
      <c r="S2838" s="28" t="s">
        <v>34</v>
      </c>
      <c r="T2838" s="35">
        <v>67505.51999999999</v>
      </c>
      <c r="U2838" s="35">
        <v>68180.575199999992</v>
      </c>
      <c r="V2838" s="35">
        <v>69544.186703999992</v>
      </c>
    </row>
    <row r="2839" spans="1:22" x14ac:dyDescent="0.25">
      <c r="A2839" s="10">
        <v>404182</v>
      </c>
      <c r="B2839" s="28" t="s">
        <v>359</v>
      </c>
      <c r="C2839" s="28" t="s">
        <v>474</v>
      </c>
      <c r="D2839" s="28" t="s">
        <v>458</v>
      </c>
      <c r="E2839" s="28" t="str">
        <f>VLOOKUP(A2839,'[1]Sheet1 (2)'!$A$2:$H$6200,8,0)</f>
        <v>Function:Waste Management:Core Function:Solid Waste Removal</v>
      </c>
      <c r="F2839" s="28" t="s">
        <v>2117</v>
      </c>
      <c r="G2839" s="28" t="s">
        <v>182</v>
      </c>
      <c r="H2839" s="28" t="s">
        <v>2118</v>
      </c>
      <c r="I2839" s="28" t="s">
        <v>182</v>
      </c>
      <c r="J2839" s="28" t="s">
        <v>461</v>
      </c>
      <c r="K2839" s="25">
        <v>4300020000</v>
      </c>
      <c r="L2839" s="28" t="s">
        <v>2165</v>
      </c>
      <c r="M2839" s="28" t="s">
        <v>2166</v>
      </c>
      <c r="N2839" s="28" t="s">
        <v>1836</v>
      </c>
      <c r="P2839" s="28" t="s">
        <v>151</v>
      </c>
      <c r="Q2839" s="28" t="s">
        <v>152</v>
      </c>
      <c r="R2839" s="25">
        <v>1000</v>
      </c>
      <c r="S2839" s="28" t="s">
        <v>34</v>
      </c>
      <c r="T2839" s="35">
        <v>7138.5599999999995</v>
      </c>
      <c r="U2839" s="35">
        <v>7209.9455999999991</v>
      </c>
      <c r="V2839" s="35">
        <v>7354.1445119999989</v>
      </c>
    </row>
    <row r="2840" spans="1:22" x14ac:dyDescent="0.25">
      <c r="A2840" s="10">
        <v>404182</v>
      </c>
      <c r="B2840" s="28" t="s">
        <v>359</v>
      </c>
      <c r="C2840" s="28" t="s">
        <v>474</v>
      </c>
      <c r="D2840" s="28" t="s">
        <v>458</v>
      </c>
      <c r="E2840" s="28" t="str">
        <f>VLOOKUP(A2840,'[1]Sheet1 (2)'!$A$2:$H$6200,8,0)</f>
        <v>Function:Waste Management:Core Function:Solid Waste Removal</v>
      </c>
      <c r="F2840" s="28" t="s">
        <v>477</v>
      </c>
      <c r="G2840" s="28" t="s">
        <v>294</v>
      </c>
      <c r="H2840" s="28" t="s">
        <v>478</v>
      </c>
      <c r="I2840" s="28" t="s">
        <v>294</v>
      </c>
      <c r="J2840" s="28" t="s">
        <v>461</v>
      </c>
      <c r="K2840" s="25">
        <v>4300020000</v>
      </c>
      <c r="L2840" s="28" t="s">
        <v>2165</v>
      </c>
      <c r="M2840" s="28" t="s">
        <v>2166</v>
      </c>
      <c r="N2840" s="28" t="s">
        <v>1836</v>
      </c>
      <c r="P2840" s="28" t="s">
        <v>32</v>
      </c>
      <c r="Q2840" s="28" t="s">
        <v>33</v>
      </c>
      <c r="R2840" s="25">
        <v>1000</v>
      </c>
      <c r="S2840" s="28" t="s">
        <v>34</v>
      </c>
      <c r="T2840" s="35">
        <v>360198.48000000167</v>
      </c>
      <c r="U2840" s="35">
        <v>363800.4648000017</v>
      </c>
      <c r="V2840" s="35">
        <v>371076.47409600177</v>
      </c>
    </row>
    <row r="2841" spans="1:22" x14ac:dyDescent="0.25">
      <c r="A2841" s="10">
        <v>404185</v>
      </c>
      <c r="B2841" s="28" t="s">
        <v>359</v>
      </c>
      <c r="C2841" s="28" t="s">
        <v>777</v>
      </c>
      <c r="D2841" s="28" t="s">
        <v>458</v>
      </c>
      <c r="E2841" s="28" t="str">
        <f>VLOOKUP(A2841,'[1]Sheet1 (2)'!$A$2:$H$6200,8,0)</f>
        <v>Function:Waste Management:Core Function:Solid Waste Disposal (Landfill Sites)</v>
      </c>
      <c r="F2841" s="28" t="s">
        <v>778</v>
      </c>
      <c r="G2841" s="28" t="s">
        <v>779</v>
      </c>
      <c r="H2841" s="28" t="s">
        <v>780</v>
      </c>
      <c r="I2841" s="28" t="s">
        <v>779</v>
      </c>
      <c r="J2841" s="28" t="s">
        <v>781</v>
      </c>
      <c r="K2841" s="25">
        <v>4300020000</v>
      </c>
      <c r="L2841" s="28" t="s">
        <v>2165</v>
      </c>
      <c r="M2841" s="28" t="s">
        <v>2166</v>
      </c>
      <c r="N2841" s="28" t="s">
        <v>1836</v>
      </c>
      <c r="O2841" s="28" t="s">
        <v>68</v>
      </c>
      <c r="P2841" s="28" t="s">
        <v>151</v>
      </c>
      <c r="Q2841" s="28" t="s">
        <v>152</v>
      </c>
      <c r="R2841" s="25">
        <v>1000</v>
      </c>
      <c r="S2841" s="28" t="s">
        <v>34</v>
      </c>
      <c r="T2841" s="35">
        <v>3569.2799999999997</v>
      </c>
      <c r="U2841" s="35">
        <v>3604.9727999999996</v>
      </c>
      <c r="V2841" s="35">
        <v>3677.0722559999995</v>
      </c>
    </row>
    <row r="2842" spans="1:22" x14ac:dyDescent="0.25">
      <c r="A2842" s="10">
        <v>404185</v>
      </c>
      <c r="B2842" s="28" t="s">
        <v>359</v>
      </c>
      <c r="C2842" s="28" t="s">
        <v>777</v>
      </c>
      <c r="D2842" s="28" t="s">
        <v>458</v>
      </c>
      <c r="E2842" s="28" t="str">
        <f>VLOOKUP(A2842,'[1]Sheet1 (2)'!$A$2:$H$6200,8,0)</f>
        <v>Function:Waste Management:Core Function:Solid Waste Disposal (Landfill Sites)</v>
      </c>
      <c r="F2842" s="28" t="s">
        <v>778</v>
      </c>
      <c r="G2842" s="28" t="s">
        <v>779</v>
      </c>
      <c r="H2842" s="28" t="s">
        <v>780</v>
      </c>
      <c r="I2842" s="28" t="s">
        <v>779</v>
      </c>
      <c r="J2842" s="28" t="s">
        <v>781</v>
      </c>
      <c r="K2842" s="25">
        <v>4300020000</v>
      </c>
      <c r="L2842" s="28" t="s">
        <v>2165</v>
      </c>
      <c r="M2842" s="28" t="s">
        <v>2166</v>
      </c>
      <c r="N2842" s="28" t="s">
        <v>1836</v>
      </c>
      <c r="O2842" s="28" t="s">
        <v>68</v>
      </c>
      <c r="P2842" s="28" t="s">
        <v>784</v>
      </c>
      <c r="Q2842" s="28" t="s">
        <v>785</v>
      </c>
      <c r="R2842" s="25">
        <v>1000</v>
      </c>
      <c r="S2842" s="28" t="s">
        <v>34</v>
      </c>
      <c r="T2842" s="35">
        <v>1784.6399999999999</v>
      </c>
      <c r="U2842" s="35">
        <v>1802.4863999999998</v>
      </c>
      <c r="V2842" s="35">
        <v>1838.5361279999997</v>
      </c>
    </row>
    <row r="2843" spans="1:22" x14ac:dyDescent="0.25">
      <c r="A2843" s="10">
        <v>404186</v>
      </c>
      <c r="B2843" s="28" t="s">
        <v>359</v>
      </c>
      <c r="C2843" s="28" t="s">
        <v>497</v>
      </c>
      <c r="D2843" s="28" t="s">
        <v>458</v>
      </c>
      <c r="E2843" s="28" t="str">
        <f>VLOOKUP(A2843,'[1]Sheet1 (2)'!$A$2:$H$6200,8,0)</f>
        <v>Function:Waste Management:Core Function:Solid Waste Removal</v>
      </c>
      <c r="F2843" s="28" t="s">
        <v>2023</v>
      </c>
      <c r="G2843" s="28" t="s">
        <v>294</v>
      </c>
      <c r="H2843" s="28" t="s">
        <v>2024</v>
      </c>
      <c r="I2843" s="28" t="s">
        <v>294</v>
      </c>
      <c r="J2843" s="28" t="s">
        <v>461</v>
      </c>
      <c r="K2843" s="25">
        <v>4300020000</v>
      </c>
      <c r="L2843" s="28" t="s">
        <v>2165</v>
      </c>
      <c r="M2843" s="28" t="s">
        <v>2166</v>
      </c>
      <c r="N2843" s="28" t="s">
        <v>1836</v>
      </c>
      <c r="O2843" s="28" t="s">
        <v>68</v>
      </c>
      <c r="P2843" s="28" t="s">
        <v>32</v>
      </c>
      <c r="Q2843" s="28" t="s">
        <v>33</v>
      </c>
      <c r="R2843" s="25">
        <v>1000</v>
      </c>
      <c r="S2843" s="28" t="s">
        <v>34</v>
      </c>
      <c r="T2843" s="35">
        <v>163764.60000000021</v>
      </c>
      <c r="U2843" s="35">
        <v>165402.24600000022</v>
      </c>
      <c r="V2843" s="35">
        <v>168710.29092000023</v>
      </c>
    </row>
    <row r="2844" spans="1:22" x14ac:dyDescent="0.25">
      <c r="A2844" s="10">
        <v>404291</v>
      </c>
      <c r="B2844" s="28" t="s">
        <v>359</v>
      </c>
      <c r="C2844" s="28" t="s">
        <v>1648</v>
      </c>
      <c r="D2844" s="28" t="s">
        <v>542</v>
      </c>
      <c r="E2844" s="28" t="str">
        <f>VLOOKUP(A2844,'[1]Sheet1 (2)'!$A$2:$H$6200,8,0)</f>
        <v>Function:Public Safety:Non-core Function:Fire Fighting and Protection</v>
      </c>
      <c r="F2844" s="28" t="s">
        <v>2025</v>
      </c>
      <c r="G2844" s="28" t="s">
        <v>294</v>
      </c>
      <c r="H2844" s="28" t="s">
        <v>2026</v>
      </c>
      <c r="I2844" s="28" t="s">
        <v>294</v>
      </c>
      <c r="J2844" s="28" t="s">
        <v>545</v>
      </c>
      <c r="K2844" s="25">
        <v>4300020000</v>
      </c>
      <c r="L2844" s="28" t="s">
        <v>2165</v>
      </c>
      <c r="M2844" s="28" t="s">
        <v>2166</v>
      </c>
      <c r="N2844" s="28" t="s">
        <v>1836</v>
      </c>
      <c r="P2844" s="28" t="s">
        <v>151</v>
      </c>
      <c r="Q2844" s="28" t="s">
        <v>152</v>
      </c>
      <c r="R2844" s="25">
        <v>1000</v>
      </c>
      <c r="S2844" s="28" t="s">
        <v>34</v>
      </c>
      <c r="T2844" s="35">
        <v>3569.2799999999997</v>
      </c>
      <c r="U2844" s="35">
        <v>3604.9727999999996</v>
      </c>
      <c r="V2844" s="35">
        <v>3677.0722559999995</v>
      </c>
    </row>
    <row r="2845" spans="1:22" x14ac:dyDescent="0.25">
      <c r="A2845" s="10">
        <v>404291</v>
      </c>
      <c r="B2845" s="28" t="s">
        <v>359</v>
      </c>
      <c r="C2845" s="28" t="s">
        <v>1648</v>
      </c>
      <c r="D2845" s="28" t="s">
        <v>542</v>
      </c>
      <c r="E2845" s="28" t="str">
        <f>VLOOKUP(A2845,'[1]Sheet1 (2)'!$A$2:$H$6200,8,0)</f>
        <v>Function:Public Safety:Non-core Function:Fire Fighting and Protection</v>
      </c>
      <c r="F2845" s="28" t="s">
        <v>2025</v>
      </c>
      <c r="G2845" s="28" t="s">
        <v>294</v>
      </c>
      <c r="H2845" s="28" t="s">
        <v>2026</v>
      </c>
      <c r="I2845" s="28" t="s">
        <v>294</v>
      </c>
      <c r="J2845" s="28" t="s">
        <v>545</v>
      </c>
      <c r="K2845" s="25">
        <v>4300020000</v>
      </c>
      <c r="L2845" s="28" t="s">
        <v>2165</v>
      </c>
      <c r="M2845" s="28" t="s">
        <v>2166</v>
      </c>
      <c r="N2845" s="28" t="s">
        <v>1836</v>
      </c>
      <c r="P2845" s="28" t="s">
        <v>32</v>
      </c>
      <c r="Q2845" s="28" t="s">
        <v>33</v>
      </c>
      <c r="R2845" s="25">
        <v>1000</v>
      </c>
      <c r="S2845" s="28" t="s">
        <v>34</v>
      </c>
      <c r="T2845" s="35">
        <v>12492.479999999998</v>
      </c>
      <c r="U2845" s="35">
        <v>12617.404799999998</v>
      </c>
      <c r="V2845" s="35">
        <v>12869.752895999998</v>
      </c>
    </row>
    <row r="2846" spans="1:22" x14ac:dyDescent="0.25">
      <c r="A2846" s="10">
        <v>404293</v>
      </c>
      <c r="B2846" s="28" t="s">
        <v>359</v>
      </c>
      <c r="C2846" s="28" t="s">
        <v>548</v>
      </c>
      <c r="D2846" s="28" t="s">
        <v>542</v>
      </c>
      <c r="E2846" s="28" t="str">
        <f>VLOOKUP(A2846,'[1]Sheet1 (2)'!$A$2:$H$6200,8,0)</f>
        <v>Function:Public Safety:Core Function:Civil Defence</v>
      </c>
      <c r="F2846" s="28" t="s">
        <v>2027</v>
      </c>
      <c r="G2846" s="28" t="s">
        <v>182</v>
      </c>
      <c r="H2846" s="28" t="s">
        <v>2028</v>
      </c>
      <c r="I2846" s="28" t="s">
        <v>182</v>
      </c>
      <c r="J2846" s="28" t="s">
        <v>551</v>
      </c>
      <c r="K2846" s="25">
        <v>4300020000</v>
      </c>
      <c r="L2846" s="28" t="s">
        <v>2165</v>
      </c>
      <c r="M2846" s="28" t="s">
        <v>2166</v>
      </c>
      <c r="N2846" s="28" t="s">
        <v>1836</v>
      </c>
      <c r="P2846" s="28" t="s">
        <v>151</v>
      </c>
      <c r="Q2846" s="28" t="s">
        <v>152</v>
      </c>
      <c r="R2846" s="25">
        <v>1000</v>
      </c>
      <c r="S2846" s="28" t="s">
        <v>34</v>
      </c>
      <c r="T2846" s="35">
        <v>3569.2799999999997</v>
      </c>
      <c r="U2846" s="35">
        <v>3604.9727999999996</v>
      </c>
      <c r="V2846" s="35">
        <v>3677.0722559999995</v>
      </c>
    </row>
    <row r="2847" spans="1:22" x14ac:dyDescent="0.25">
      <c r="A2847" s="10">
        <v>404293</v>
      </c>
      <c r="B2847" s="28" t="s">
        <v>359</v>
      </c>
      <c r="C2847" s="28" t="s">
        <v>548</v>
      </c>
      <c r="D2847" s="28" t="s">
        <v>542</v>
      </c>
      <c r="E2847" s="28" t="str">
        <f>VLOOKUP(A2847,'[1]Sheet1 (2)'!$A$2:$H$6200,8,0)</f>
        <v>Function:Public Safety:Core Function:Civil Defence</v>
      </c>
      <c r="F2847" s="28" t="s">
        <v>2027</v>
      </c>
      <c r="G2847" s="28" t="s">
        <v>182</v>
      </c>
      <c r="H2847" s="28" t="s">
        <v>2028</v>
      </c>
      <c r="I2847" s="28" t="s">
        <v>182</v>
      </c>
      <c r="J2847" s="28" t="s">
        <v>551</v>
      </c>
      <c r="K2847" s="25">
        <v>4300020000</v>
      </c>
      <c r="L2847" s="28" t="s">
        <v>2165</v>
      </c>
      <c r="M2847" s="28" t="s">
        <v>2166</v>
      </c>
      <c r="N2847" s="28" t="s">
        <v>1836</v>
      </c>
      <c r="P2847" s="28" t="s">
        <v>32</v>
      </c>
      <c r="Q2847" s="28" t="s">
        <v>33</v>
      </c>
      <c r="R2847" s="25">
        <v>1000</v>
      </c>
      <c r="S2847" s="28" t="s">
        <v>34</v>
      </c>
      <c r="T2847" s="35">
        <v>2877.12</v>
      </c>
      <c r="U2847" s="35">
        <v>2905.8912</v>
      </c>
      <c r="V2847" s="35">
        <v>2964.009024</v>
      </c>
    </row>
    <row r="2848" spans="1:22" x14ac:dyDescent="0.25">
      <c r="A2848" s="10">
        <v>404293</v>
      </c>
      <c r="B2848" s="28" t="s">
        <v>359</v>
      </c>
      <c r="C2848" s="28" t="s">
        <v>548</v>
      </c>
      <c r="D2848" s="28" t="s">
        <v>542</v>
      </c>
      <c r="E2848" s="28" t="str">
        <f>VLOOKUP(A2848,'[1]Sheet1 (2)'!$A$2:$H$6200,8,0)</f>
        <v>Function:Public Safety:Core Function:Civil Defence</v>
      </c>
      <c r="F2848" s="28" t="s">
        <v>2029</v>
      </c>
      <c r="G2848" s="28" t="s">
        <v>294</v>
      </c>
      <c r="H2848" s="28" t="s">
        <v>2030</v>
      </c>
      <c r="I2848" s="28" t="s">
        <v>294</v>
      </c>
      <c r="J2848" s="28" t="s">
        <v>551</v>
      </c>
      <c r="K2848" s="25">
        <v>4300020000</v>
      </c>
      <c r="L2848" s="28" t="s">
        <v>2165</v>
      </c>
      <c r="M2848" s="28" t="s">
        <v>2166</v>
      </c>
      <c r="N2848" s="28" t="s">
        <v>1836</v>
      </c>
      <c r="P2848" s="28" t="s">
        <v>32</v>
      </c>
      <c r="Q2848" s="28" t="s">
        <v>33</v>
      </c>
      <c r="R2848" s="25">
        <v>1000</v>
      </c>
      <c r="S2848" s="28" t="s">
        <v>34</v>
      </c>
      <c r="T2848" s="35">
        <v>1784.6399999999999</v>
      </c>
      <c r="U2848" s="35">
        <v>1802.4863999999998</v>
      </c>
      <c r="V2848" s="35">
        <v>1838.5361279999997</v>
      </c>
    </row>
    <row r="2849" spans="1:22" x14ac:dyDescent="0.25">
      <c r="A2849" s="10">
        <v>404294</v>
      </c>
      <c r="B2849" s="28" t="s">
        <v>359</v>
      </c>
      <c r="C2849" s="28" t="s">
        <v>556</v>
      </c>
      <c r="D2849" s="28" t="s">
        <v>542</v>
      </c>
      <c r="E2849" s="28" t="str">
        <f>VLOOKUP(A2849,'[1]Sheet1 (2)'!$A$2:$H$6200,8,0)</f>
        <v>Function:Public Safety:Non-core Function:Fire Fighting and Protection</v>
      </c>
      <c r="F2849" s="28" t="s">
        <v>2031</v>
      </c>
      <c r="G2849" s="28" t="s">
        <v>294</v>
      </c>
      <c r="H2849" s="28" t="s">
        <v>2032</v>
      </c>
      <c r="I2849" s="28" t="s">
        <v>294</v>
      </c>
      <c r="J2849" s="28" t="s">
        <v>545</v>
      </c>
      <c r="K2849" s="25">
        <v>4300020000</v>
      </c>
      <c r="L2849" s="28" t="s">
        <v>2165</v>
      </c>
      <c r="M2849" s="28" t="s">
        <v>2166</v>
      </c>
      <c r="N2849" s="28" t="s">
        <v>1836</v>
      </c>
      <c r="P2849" s="28" t="s">
        <v>32</v>
      </c>
      <c r="Q2849" s="28" t="s">
        <v>33</v>
      </c>
      <c r="R2849" s="25">
        <v>1000</v>
      </c>
      <c r="S2849" s="28" t="s">
        <v>34</v>
      </c>
      <c r="T2849" s="35">
        <v>151694.40000000014</v>
      </c>
      <c r="U2849" s="35">
        <v>153211.34400000013</v>
      </c>
      <c r="V2849" s="35">
        <v>156275.57088000013</v>
      </c>
    </row>
    <row r="2850" spans="1:22" x14ac:dyDescent="0.25">
      <c r="A2850" s="10">
        <v>404295</v>
      </c>
      <c r="B2850" s="28" t="s">
        <v>359</v>
      </c>
      <c r="C2850" s="28" t="s">
        <v>1659</v>
      </c>
      <c r="D2850" s="28" t="s">
        <v>542</v>
      </c>
      <c r="E2850" s="28" t="str">
        <f>VLOOKUP(A2850,'[1]Sheet1 (2)'!$A$2:$H$6200,8,0)</f>
        <v>Function:Public Safety:Non-core Function:Fire Fighting and Protection</v>
      </c>
      <c r="F2850" s="28" t="s">
        <v>2033</v>
      </c>
      <c r="G2850" s="28" t="s">
        <v>182</v>
      </c>
      <c r="H2850" s="28" t="s">
        <v>2034</v>
      </c>
      <c r="I2850" s="28" t="s">
        <v>182</v>
      </c>
      <c r="J2850" s="28" t="s">
        <v>545</v>
      </c>
      <c r="K2850" s="25">
        <v>4300020000</v>
      </c>
      <c r="L2850" s="28" t="s">
        <v>2165</v>
      </c>
      <c r="M2850" s="28" t="s">
        <v>2166</v>
      </c>
      <c r="N2850" s="28" t="s">
        <v>1836</v>
      </c>
      <c r="P2850" s="28" t="s">
        <v>151</v>
      </c>
      <c r="Q2850" s="28" t="s">
        <v>152</v>
      </c>
      <c r="R2850" s="25">
        <v>1000</v>
      </c>
      <c r="S2850" s="28" t="s">
        <v>34</v>
      </c>
      <c r="T2850" s="35">
        <v>8923.1999999999989</v>
      </c>
      <c r="U2850" s="35">
        <v>9012.4319999999989</v>
      </c>
      <c r="V2850" s="35">
        <v>9192.6806399999987</v>
      </c>
    </row>
    <row r="2851" spans="1:22" x14ac:dyDescent="0.25">
      <c r="A2851" s="10">
        <v>404295</v>
      </c>
      <c r="B2851" s="28" t="s">
        <v>359</v>
      </c>
      <c r="C2851" s="28" t="s">
        <v>1659</v>
      </c>
      <c r="D2851" s="28" t="s">
        <v>542</v>
      </c>
      <c r="E2851" s="28" t="str">
        <f>VLOOKUP(A2851,'[1]Sheet1 (2)'!$A$2:$H$6200,8,0)</f>
        <v>Function:Public Safety:Non-core Function:Fire Fighting and Protection</v>
      </c>
      <c r="F2851" s="28" t="s">
        <v>2035</v>
      </c>
      <c r="G2851" s="28" t="s">
        <v>294</v>
      </c>
      <c r="H2851" s="28" t="s">
        <v>2036</v>
      </c>
      <c r="I2851" s="28" t="s">
        <v>294</v>
      </c>
      <c r="J2851" s="28" t="s">
        <v>545</v>
      </c>
      <c r="K2851" s="25">
        <v>4300020000</v>
      </c>
      <c r="L2851" s="28" t="s">
        <v>2165</v>
      </c>
      <c r="M2851" s="28" t="s">
        <v>2166</v>
      </c>
      <c r="N2851" s="28" t="s">
        <v>1836</v>
      </c>
      <c r="P2851" s="28" t="s">
        <v>32</v>
      </c>
      <c r="Q2851" s="28" t="s">
        <v>33</v>
      </c>
      <c r="R2851" s="25">
        <v>1000</v>
      </c>
      <c r="S2851" s="28" t="s">
        <v>34</v>
      </c>
      <c r="T2851" s="35">
        <v>7138.5599999999995</v>
      </c>
      <c r="U2851" s="35">
        <v>7209.9455999999991</v>
      </c>
      <c r="V2851" s="35">
        <v>7354.1445119999989</v>
      </c>
    </row>
    <row r="2852" spans="1:22" x14ac:dyDescent="0.25">
      <c r="A2852" s="10">
        <v>404296</v>
      </c>
      <c r="B2852" s="28" t="s">
        <v>359</v>
      </c>
      <c r="C2852" s="28" t="s">
        <v>559</v>
      </c>
      <c r="D2852" s="28" t="s">
        <v>542</v>
      </c>
      <c r="E2852" s="28" t="str">
        <f>VLOOKUP(A2852,'[1]Sheet1 (2)'!$A$2:$H$6200,8,0)</f>
        <v>Function:Public Safety:Non-core Function:Fire Fighting and Protection</v>
      </c>
      <c r="F2852" s="28" t="s">
        <v>560</v>
      </c>
      <c r="G2852" s="28" t="s">
        <v>294</v>
      </c>
      <c r="H2852" s="28" t="s">
        <v>561</v>
      </c>
      <c r="I2852" s="28" t="s">
        <v>294</v>
      </c>
      <c r="J2852" s="28" t="s">
        <v>545</v>
      </c>
      <c r="K2852" s="25">
        <v>4300020000</v>
      </c>
      <c r="L2852" s="28" t="s">
        <v>2165</v>
      </c>
      <c r="M2852" s="28" t="s">
        <v>2166</v>
      </c>
      <c r="N2852" s="28" t="s">
        <v>1836</v>
      </c>
      <c r="P2852" s="28" t="s">
        <v>32</v>
      </c>
      <c r="Q2852" s="28" t="s">
        <v>33</v>
      </c>
      <c r="R2852" s="25">
        <v>1000</v>
      </c>
      <c r="S2852" s="28" t="s">
        <v>34</v>
      </c>
      <c r="T2852" s="35">
        <v>31812.119999999995</v>
      </c>
      <c r="U2852" s="35">
        <v>32130.241199999997</v>
      </c>
      <c r="V2852" s="35">
        <v>32772.846023999999</v>
      </c>
    </row>
    <row r="2853" spans="1:22" x14ac:dyDescent="0.25">
      <c r="A2853" s="10">
        <v>404297</v>
      </c>
      <c r="B2853" s="28" t="s">
        <v>359</v>
      </c>
      <c r="C2853" s="28" t="s">
        <v>1664</v>
      </c>
      <c r="D2853" s="28" t="s">
        <v>542</v>
      </c>
      <c r="E2853" s="28" t="str">
        <f>VLOOKUP(A2853,'[1]Sheet1 (2)'!$A$2:$H$6200,8,0)</f>
        <v>Function:Public Safety:Non-core Function:Fire Fighting and Protection</v>
      </c>
      <c r="F2853" s="28" t="s">
        <v>2037</v>
      </c>
      <c r="G2853" s="28" t="s">
        <v>294</v>
      </c>
      <c r="H2853" s="28" t="s">
        <v>2038</v>
      </c>
      <c r="I2853" s="28" t="s">
        <v>294</v>
      </c>
      <c r="J2853" s="28" t="s">
        <v>545</v>
      </c>
      <c r="K2853" s="25">
        <v>4300020000</v>
      </c>
      <c r="L2853" s="28" t="s">
        <v>2165</v>
      </c>
      <c r="M2853" s="28" t="s">
        <v>2166</v>
      </c>
      <c r="N2853" s="28" t="s">
        <v>1836</v>
      </c>
      <c r="P2853" s="28" t="s">
        <v>32</v>
      </c>
      <c r="Q2853" s="28" t="s">
        <v>33</v>
      </c>
      <c r="R2853" s="25">
        <v>1000</v>
      </c>
      <c r="S2853" s="28" t="s">
        <v>34</v>
      </c>
      <c r="T2853" s="35">
        <v>5353.92</v>
      </c>
      <c r="U2853" s="35">
        <v>5407.4592000000002</v>
      </c>
      <c r="V2853" s="35">
        <v>5515.6083840000001</v>
      </c>
    </row>
    <row r="2854" spans="1:22" x14ac:dyDescent="0.25">
      <c r="A2854" s="10">
        <v>404302</v>
      </c>
      <c r="B2854" s="28" t="s">
        <v>359</v>
      </c>
      <c r="C2854" s="28" t="s">
        <v>571</v>
      </c>
      <c r="D2854" s="28" t="s">
        <v>542</v>
      </c>
      <c r="E2854" s="28" t="str">
        <f>VLOOKUP(A2854,'[1]Sheet1 (2)'!$A$2:$H$6200,8,0)</f>
        <v>Function:Public Safety:Non-core Function:Fire Fighting and Protection</v>
      </c>
      <c r="F2854" s="28" t="s">
        <v>572</v>
      </c>
      <c r="G2854" s="28" t="s">
        <v>294</v>
      </c>
      <c r="H2854" s="28" t="s">
        <v>573</v>
      </c>
      <c r="I2854" s="28" t="s">
        <v>294</v>
      </c>
      <c r="J2854" s="28" t="s">
        <v>545</v>
      </c>
      <c r="K2854" s="25">
        <v>4300020000</v>
      </c>
      <c r="L2854" s="28" t="s">
        <v>2165</v>
      </c>
      <c r="M2854" s="28" t="s">
        <v>2166</v>
      </c>
      <c r="N2854" s="28" t="s">
        <v>1836</v>
      </c>
      <c r="P2854" s="28" t="s">
        <v>32</v>
      </c>
      <c r="Q2854" s="28" t="s">
        <v>33</v>
      </c>
      <c r="R2854" s="25">
        <v>1000</v>
      </c>
      <c r="S2854" s="28" t="s">
        <v>34</v>
      </c>
      <c r="T2854" s="35">
        <v>17846.399999999998</v>
      </c>
      <c r="U2854" s="35">
        <v>18024.863999999998</v>
      </c>
      <c r="V2854" s="35">
        <v>18385.361279999997</v>
      </c>
    </row>
    <row r="2855" spans="1:22" x14ac:dyDescent="0.25">
      <c r="A2855" s="10">
        <v>404325</v>
      </c>
      <c r="B2855" s="28" t="s">
        <v>359</v>
      </c>
      <c r="C2855" s="28" t="s">
        <v>576</v>
      </c>
      <c r="D2855" s="28" t="s">
        <v>542</v>
      </c>
      <c r="E2855" s="28" t="str">
        <f>VLOOKUP(A2855,'[1]Sheet1 (2)'!$A$2:$H$6200,8,0)</f>
        <v>Function:Road Transport:Core Function:Police Forces, Traffic and Street Parking Control</v>
      </c>
      <c r="F2855" s="28" t="s">
        <v>577</v>
      </c>
      <c r="G2855" s="28" t="s">
        <v>294</v>
      </c>
      <c r="H2855" s="28" t="s">
        <v>578</v>
      </c>
      <c r="I2855" s="28" t="s">
        <v>294</v>
      </c>
      <c r="J2855" s="28" t="s">
        <v>579</v>
      </c>
      <c r="K2855" s="25">
        <v>4300020000</v>
      </c>
      <c r="L2855" s="28" t="s">
        <v>2165</v>
      </c>
      <c r="M2855" s="28" t="s">
        <v>2166</v>
      </c>
      <c r="N2855" s="28" t="s">
        <v>1836</v>
      </c>
      <c r="P2855" s="28" t="s">
        <v>32</v>
      </c>
      <c r="Q2855" s="28" t="s">
        <v>33</v>
      </c>
      <c r="R2855" s="25">
        <v>1000</v>
      </c>
      <c r="S2855" s="28" t="s">
        <v>34</v>
      </c>
      <c r="T2855" s="35">
        <v>57089.399999999987</v>
      </c>
      <c r="U2855" s="35">
        <v>57660.293999999987</v>
      </c>
      <c r="V2855" s="35">
        <v>58813.499879999988</v>
      </c>
    </row>
    <row r="2856" spans="1:22" x14ac:dyDescent="0.25">
      <c r="A2856" s="10">
        <v>404327</v>
      </c>
      <c r="B2856" s="28" t="s">
        <v>359</v>
      </c>
      <c r="C2856" s="28" t="s">
        <v>587</v>
      </c>
      <c r="D2856" s="28" t="s">
        <v>542</v>
      </c>
      <c r="E2856" s="28" t="str">
        <f>VLOOKUP(A2856,'[1]Sheet1 (2)'!$A$2:$H$6200,8,0)</f>
        <v>Function:Road Transport:Core Function:Police Forces, Traffic and Street Parking Control</v>
      </c>
      <c r="F2856" s="28" t="s">
        <v>592</v>
      </c>
      <c r="G2856" s="28" t="s">
        <v>294</v>
      </c>
      <c r="H2856" s="28" t="s">
        <v>593</v>
      </c>
      <c r="I2856" s="28" t="s">
        <v>294</v>
      </c>
      <c r="J2856" s="28" t="s">
        <v>579</v>
      </c>
      <c r="K2856" s="25">
        <v>4300020000</v>
      </c>
      <c r="L2856" s="28" t="s">
        <v>2165</v>
      </c>
      <c r="M2856" s="28" t="s">
        <v>2166</v>
      </c>
      <c r="N2856" s="28" t="s">
        <v>1836</v>
      </c>
      <c r="P2856" s="28" t="s">
        <v>151</v>
      </c>
      <c r="Q2856" s="28" t="s">
        <v>152</v>
      </c>
      <c r="R2856" s="25">
        <v>1000</v>
      </c>
      <c r="S2856" s="28" t="s">
        <v>34</v>
      </c>
      <c r="T2856" s="35">
        <v>116968.07999999986</v>
      </c>
      <c r="U2856" s="35">
        <v>118137.76079999986</v>
      </c>
      <c r="V2856" s="35">
        <v>120500.51601599986</v>
      </c>
    </row>
    <row r="2857" spans="1:22" x14ac:dyDescent="0.25">
      <c r="A2857" s="10">
        <v>404327</v>
      </c>
      <c r="B2857" s="28" t="s">
        <v>359</v>
      </c>
      <c r="C2857" s="28" t="s">
        <v>587</v>
      </c>
      <c r="D2857" s="28" t="s">
        <v>542</v>
      </c>
      <c r="E2857" s="28" t="str">
        <f>VLOOKUP(A2857,'[1]Sheet1 (2)'!$A$2:$H$6200,8,0)</f>
        <v>Function:Road Transport:Core Function:Police Forces, Traffic and Street Parking Control</v>
      </c>
      <c r="F2857" s="28" t="s">
        <v>592</v>
      </c>
      <c r="G2857" s="28" t="s">
        <v>294</v>
      </c>
      <c r="H2857" s="28" t="s">
        <v>593</v>
      </c>
      <c r="I2857" s="28" t="s">
        <v>294</v>
      </c>
      <c r="J2857" s="28" t="s">
        <v>579</v>
      </c>
      <c r="K2857" s="25">
        <v>4300020000</v>
      </c>
      <c r="L2857" s="28" t="s">
        <v>2165</v>
      </c>
      <c r="M2857" s="28" t="s">
        <v>2166</v>
      </c>
      <c r="N2857" s="28" t="s">
        <v>1836</v>
      </c>
      <c r="P2857" s="28" t="s">
        <v>32</v>
      </c>
      <c r="Q2857" s="28" t="s">
        <v>33</v>
      </c>
      <c r="R2857" s="25">
        <v>1000</v>
      </c>
      <c r="S2857" s="28" t="s">
        <v>34</v>
      </c>
      <c r="T2857" s="35">
        <v>193963.32000000047</v>
      </c>
      <c r="U2857" s="35">
        <v>195902.95320000048</v>
      </c>
      <c r="V2857" s="35">
        <v>199821.01226400048</v>
      </c>
    </row>
    <row r="2858" spans="1:22" x14ac:dyDescent="0.25">
      <c r="A2858" s="10">
        <v>404328</v>
      </c>
      <c r="B2858" s="28" t="s">
        <v>359</v>
      </c>
      <c r="C2858" s="28" t="s">
        <v>597</v>
      </c>
      <c r="D2858" s="28" t="s">
        <v>542</v>
      </c>
      <c r="E2858" s="28" t="str">
        <f>VLOOKUP(A2858,'[1]Sheet1 (2)'!$A$2:$H$6200,8,0)</f>
        <v>Function:Finance and Administration:Core Function:Security Services</v>
      </c>
      <c r="F2858" s="28" t="s">
        <v>603</v>
      </c>
      <c r="G2858" s="28" t="s">
        <v>294</v>
      </c>
      <c r="H2858" s="28" t="s">
        <v>604</v>
      </c>
      <c r="I2858" s="28" t="s">
        <v>294</v>
      </c>
      <c r="J2858" s="28" t="s">
        <v>600</v>
      </c>
      <c r="K2858" s="25">
        <v>4300020000</v>
      </c>
      <c r="L2858" s="28" t="s">
        <v>2165</v>
      </c>
      <c r="M2858" s="28" t="s">
        <v>2166</v>
      </c>
      <c r="N2858" s="28" t="s">
        <v>1836</v>
      </c>
      <c r="P2858" s="28" t="s">
        <v>151</v>
      </c>
      <c r="Q2858" s="28" t="s">
        <v>152</v>
      </c>
      <c r="R2858" s="25">
        <v>1000</v>
      </c>
      <c r="S2858" s="28" t="s">
        <v>34</v>
      </c>
      <c r="T2858" s="35">
        <v>1784.6399999999999</v>
      </c>
      <c r="U2858" s="35">
        <v>1802.4863999999998</v>
      </c>
      <c r="V2858" s="35">
        <v>1838.5361279999997</v>
      </c>
    </row>
    <row r="2859" spans="1:22" x14ac:dyDescent="0.25">
      <c r="A2859" s="10">
        <v>404328</v>
      </c>
      <c r="B2859" s="28" t="s">
        <v>359</v>
      </c>
      <c r="C2859" s="28" t="s">
        <v>597</v>
      </c>
      <c r="D2859" s="28" t="s">
        <v>542</v>
      </c>
      <c r="E2859" s="28" t="str">
        <f>VLOOKUP(A2859,'[1]Sheet1 (2)'!$A$2:$H$6200,8,0)</f>
        <v>Function:Finance and Administration:Core Function:Security Services</v>
      </c>
      <c r="F2859" s="28" t="s">
        <v>603</v>
      </c>
      <c r="G2859" s="28" t="s">
        <v>294</v>
      </c>
      <c r="H2859" s="28" t="s">
        <v>604</v>
      </c>
      <c r="I2859" s="28" t="s">
        <v>294</v>
      </c>
      <c r="J2859" s="28" t="s">
        <v>600</v>
      </c>
      <c r="K2859" s="25">
        <v>4300020000</v>
      </c>
      <c r="L2859" s="28" t="s">
        <v>2165</v>
      </c>
      <c r="M2859" s="28" t="s">
        <v>2166</v>
      </c>
      <c r="N2859" s="28" t="s">
        <v>1836</v>
      </c>
      <c r="P2859" s="28" t="s">
        <v>32</v>
      </c>
      <c r="Q2859" s="28" t="s">
        <v>33</v>
      </c>
      <c r="R2859" s="25">
        <v>1000</v>
      </c>
      <c r="S2859" s="28" t="s">
        <v>34</v>
      </c>
      <c r="T2859" s="35">
        <v>265911.36000000103</v>
      </c>
      <c r="U2859" s="35">
        <v>268570.47360000107</v>
      </c>
      <c r="V2859" s="35">
        <v>273941.8830720011</v>
      </c>
    </row>
    <row r="2860" spans="1:22" x14ac:dyDescent="0.25">
      <c r="A2860" s="10">
        <v>404357</v>
      </c>
      <c r="B2860" s="28" t="s">
        <v>359</v>
      </c>
      <c r="C2860" s="28" t="s">
        <v>605</v>
      </c>
      <c r="D2860" s="28" t="s">
        <v>379</v>
      </c>
      <c r="E2860" s="28" t="str">
        <f>VLOOKUP(A2860,'[1]Sheet1 (2)'!$A$2:$H$6200,8,0)</f>
        <v>Function:Health:Non-core Function:Health Services</v>
      </c>
      <c r="F2860" s="28" t="s">
        <v>2039</v>
      </c>
      <c r="G2860" s="28" t="s">
        <v>182</v>
      </c>
      <c r="H2860" s="28" t="s">
        <v>2040</v>
      </c>
      <c r="I2860" s="28" t="s">
        <v>182</v>
      </c>
      <c r="J2860" s="28" t="s">
        <v>608</v>
      </c>
      <c r="K2860" s="25">
        <v>4300020000</v>
      </c>
      <c r="L2860" s="28" t="s">
        <v>2165</v>
      </c>
      <c r="M2860" s="28" t="s">
        <v>2166</v>
      </c>
      <c r="N2860" s="28" t="s">
        <v>1836</v>
      </c>
      <c r="P2860" s="28" t="s">
        <v>151</v>
      </c>
      <c r="Q2860" s="28" t="s">
        <v>152</v>
      </c>
      <c r="R2860" s="25">
        <v>1000</v>
      </c>
      <c r="S2860" s="28" t="s">
        <v>34</v>
      </c>
      <c r="T2860" s="35">
        <v>52638.479999999989</v>
      </c>
      <c r="U2860" s="35">
        <v>53164.864799999988</v>
      </c>
      <c r="V2860" s="35">
        <v>54228.162095999993</v>
      </c>
    </row>
    <row r="2861" spans="1:22" x14ac:dyDescent="0.25">
      <c r="A2861" s="10">
        <v>404390</v>
      </c>
      <c r="B2861" s="28" t="s">
        <v>359</v>
      </c>
      <c r="C2861" s="28" t="s">
        <v>619</v>
      </c>
      <c r="D2861" s="28" t="s">
        <v>369</v>
      </c>
      <c r="E2861" s="28" t="str">
        <f>VLOOKUP(A2861,'[1]Sheet1 (2)'!$A$2:$H$6200,8,0)</f>
        <v>Function:Sport and Recreation:Non-core Function:Recreational Facilities</v>
      </c>
      <c r="F2861" s="28" t="s">
        <v>2041</v>
      </c>
      <c r="G2861" s="28" t="s">
        <v>182</v>
      </c>
      <c r="H2861" s="28" t="s">
        <v>2042</v>
      </c>
      <c r="I2861" s="28" t="s">
        <v>182</v>
      </c>
      <c r="J2861" s="28" t="s">
        <v>622</v>
      </c>
      <c r="K2861" s="25">
        <v>4300020000</v>
      </c>
      <c r="L2861" s="28" t="s">
        <v>2165</v>
      </c>
      <c r="M2861" s="28" t="s">
        <v>2166</v>
      </c>
      <c r="N2861" s="28" t="s">
        <v>1836</v>
      </c>
      <c r="P2861" s="28" t="s">
        <v>151</v>
      </c>
      <c r="Q2861" s="28" t="s">
        <v>152</v>
      </c>
      <c r="R2861" s="25">
        <v>1000</v>
      </c>
      <c r="S2861" s="28" t="s">
        <v>34</v>
      </c>
      <c r="T2861" s="35">
        <v>5353.92</v>
      </c>
      <c r="U2861" s="35">
        <v>5407.4592000000002</v>
      </c>
      <c r="V2861" s="35">
        <v>5515.6083840000001</v>
      </c>
    </row>
    <row r="2862" spans="1:22" x14ac:dyDescent="0.25">
      <c r="A2862" s="10">
        <v>404390</v>
      </c>
      <c r="B2862" s="28" t="s">
        <v>359</v>
      </c>
      <c r="C2862" s="28" t="s">
        <v>619</v>
      </c>
      <c r="D2862" s="28" t="s">
        <v>369</v>
      </c>
      <c r="E2862" s="28" t="str">
        <f>VLOOKUP(A2862,'[1]Sheet1 (2)'!$A$2:$H$6200,8,0)</f>
        <v>Function:Sport and Recreation:Non-core Function:Recreational Facilities</v>
      </c>
      <c r="F2862" s="28" t="s">
        <v>2109</v>
      </c>
      <c r="G2862" s="28" t="s">
        <v>294</v>
      </c>
      <c r="H2862" s="28" t="s">
        <v>2110</v>
      </c>
      <c r="I2862" s="28" t="s">
        <v>294</v>
      </c>
      <c r="J2862" s="28" t="s">
        <v>622</v>
      </c>
      <c r="K2862" s="25">
        <v>4300020000</v>
      </c>
      <c r="L2862" s="28" t="s">
        <v>2165</v>
      </c>
      <c r="M2862" s="28" t="s">
        <v>2166</v>
      </c>
      <c r="N2862" s="28" t="s">
        <v>1836</v>
      </c>
      <c r="P2862" s="28" t="s">
        <v>32</v>
      </c>
      <c r="Q2862" s="28" t="s">
        <v>33</v>
      </c>
      <c r="R2862" s="25">
        <v>1000</v>
      </c>
      <c r="S2862" s="28" t="s">
        <v>34</v>
      </c>
      <c r="T2862" s="35">
        <v>136210.08000000005</v>
      </c>
      <c r="U2862" s="35">
        <v>137572.18080000006</v>
      </c>
      <c r="V2862" s="35">
        <v>140323.62441600006</v>
      </c>
    </row>
    <row r="2863" spans="1:22" x14ac:dyDescent="0.25">
      <c r="A2863" s="10">
        <v>404392</v>
      </c>
      <c r="B2863" s="28" t="s">
        <v>359</v>
      </c>
      <c r="C2863" s="28" t="s">
        <v>627</v>
      </c>
      <c r="D2863" s="28" t="s">
        <v>369</v>
      </c>
      <c r="E2863" s="28" t="str">
        <f>VLOOKUP(A2863,'[1]Sheet1 (2)'!$A$2:$H$6200,8,0)</f>
        <v>Function:Community and Social Services:Core Function:Cemeteries, Funeral Parlours and Crematoriums</v>
      </c>
      <c r="F2863" s="28" t="s">
        <v>628</v>
      </c>
      <c r="G2863" s="28" t="s">
        <v>294</v>
      </c>
      <c r="H2863" s="28" t="s">
        <v>629</v>
      </c>
      <c r="I2863" s="28" t="s">
        <v>294</v>
      </c>
      <c r="J2863" s="28" t="s">
        <v>630</v>
      </c>
      <c r="K2863" s="25">
        <v>4300020000</v>
      </c>
      <c r="L2863" s="28" t="s">
        <v>2165</v>
      </c>
      <c r="M2863" s="28" t="s">
        <v>2166</v>
      </c>
      <c r="N2863" s="28" t="s">
        <v>1836</v>
      </c>
      <c r="P2863" s="28" t="s">
        <v>32</v>
      </c>
      <c r="Q2863" s="28" t="s">
        <v>33</v>
      </c>
      <c r="R2863" s="25">
        <v>1000</v>
      </c>
      <c r="S2863" s="28" t="s">
        <v>34</v>
      </c>
      <c r="T2863" s="35">
        <v>208740.48000000033</v>
      </c>
      <c r="U2863" s="35">
        <v>210827.88480000035</v>
      </c>
      <c r="V2863" s="35">
        <v>215044.44249600035</v>
      </c>
    </row>
    <row r="2864" spans="1:22" x14ac:dyDescent="0.25">
      <c r="A2864" s="10">
        <v>404400</v>
      </c>
      <c r="B2864" s="28" t="s">
        <v>359</v>
      </c>
      <c r="C2864" s="28" t="s">
        <v>639</v>
      </c>
      <c r="D2864" s="28" t="s">
        <v>369</v>
      </c>
      <c r="E2864" s="28" t="str">
        <f>VLOOKUP(A2864,'[1]Sheet1 (2)'!$A$2:$H$6200,8,0)</f>
        <v>Function:Sport and Recreation:Non-core Function:Recreational Facilities</v>
      </c>
      <c r="F2864" s="28" t="s">
        <v>2111</v>
      </c>
      <c r="G2864" s="28" t="s">
        <v>182</v>
      </c>
      <c r="H2864" s="28" t="s">
        <v>2112</v>
      </c>
      <c r="I2864" s="28" t="s">
        <v>182</v>
      </c>
      <c r="J2864" s="28" t="s">
        <v>622</v>
      </c>
      <c r="K2864" s="25">
        <v>4300020000</v>
      </c>
      <c r="L2864" s="28" t="s">
        <v>2165</v>
      </c>
      <c r="M2864" s="28" t="s">
        <v>2166</v>
      </c>
      <c r="N2864" s="28" t="s">
        <v>1836</v>
      </c>
      <c r="P2864" s="28" t="s">
        <v>151</v>
      </c>
      <c r="Q2864" s="28" t="s">
        <v>152</v>
      </c>
      <c r="R2864" s="25">
        <v>1000</v>
      </c>
      <c r="S2864" s="28" t="s">
        <v>34</v>
      </c>
      <c r="T2864" s="35">
        <v>22879.439999999995</v>
      </c>
      <c r="U2864" s="35">
        <v>23108.234399999994</v>
      </c>
      <c r="V2864" s="35">
        <v>23570.399087999995</v>
      </c>
    </row>
    <row r="2865" spans="1:22" x14ac:dyDescent="0.25">
      <c r="A2865" s="10">
        <v>404400</v>
      </c>
      <c r="B2865" s="28" t="s">
        <v>359</v>
      </c>
      <c r="C2865" s="28" t="s">
        <v>639</v>
      </c>
      <c r="D2865" s="28" t="s">
        <v>369</v>
      </c>
      <c r="E2865" s="28" t="str">
        <f>VLOOKUP(A2865,'[1]Sheet1 (2)'!$A$2:$H$6200,8,0)</f>
        <v>Function:Sport and Recreation:Non-core Function:Recreational Facilities</v>
      </c>
      <c r="F2865" s="28" t="s">
        <v>642</v>
      </c>
      <c r="G2865" s="28" t="s">
        <v>294</v>
      </c>
      <c r="H2865" s="28" t="s">
        <v>643</v>
      </c>
      <c r="I2865" s="28" t="s">
        <v>294</v>
      </c>
      <c r="J2865" s="28" t="s">
        <v>622</v>
      </c>
      <c r="K2865" s="25">
        <v>4300020000</v>
      </c>
      <c r="L2865" s="28" t="s">
        <v>2165</v>
      </c>
      <c r="M2865" s="28" t="s">
        <v>2166</v>
      </c>
      <c r="N2865" s="28" t="s">
        <v>1836</v>
      </c>
      <c r="P2865" s="28" t="s">
        <v>32</v>
      </c>
      <c r="Q2865" s="28" t="s">
        <v>33</v>
      </c>
      <c r="R2865" s="25">
        <v>1000</v>
      </c>
      <c r="S2865" s="28" t="s">
        <v>34</v>
      </c>
      <c r="T2865" s="35">
        <v>5353.92</v>
      </c>
      <c r="U2865" s="35">
        <v>5407.4592000000002</v>
      </c>
      <c r="V2865" s="35">
        <v>5515.6083840000001</v>
      </c>
    </row>
    <row r="2866" spans="1:22" x14ac:dyDescent="0.25">
      <c r="A2866" s="10">
        <v>404402</v>
      </c>
      <c r="B2866" s="28" t="s">
        <v>359</v>
      </c>
      <c r="C2866" s="28" t="s">
        <v>648</v>
      </c>
      <c r="D2866" s="28" t="s">
        <v>369</v>
      </c>
      <c r="E2866" s="28" t="str">
        <f>VLOOKUP(A2866,'[1]Sheet1 (2)'!$A$2:$H$6200,8,0)</f>
        <v>Function:Sport and Recreation:Core Function:Community Parks (including Nurseries)</v>
      </c>
      <c r="F2866" s="28" t="s">
        <v>2043</v>
      </c>
      <c r="G2866" s="28" t="s">
        <v>182</v>
      </c>
      <c r="H2866" s="28" t="s">
        <v>2044</v>
      </c>
      <c r="I2866" s="28" t="s">
        <v>182</v>
      </c>
      <c r="J2866" s="28" t="s">
        <v>638</v>
      </c>
      <c r="K2866" s="25">
        <v>4300020000</v>
      </c>
      <c r="L2866" s="28" t="s">
        <v>2165</v>
      </c>
      <c r="M2866" s="28" t="s">
        <v>2166</v>
      </c>
      <c r="N2866" s="28" t="s">
        <v>1836</v>
      </c>
      <c r="P2866" s="28" t="s">
        <v>151</v>
      </c>
      <c r="Q2866" s="28" t="s">
        <v>152</v>
      </c>
      <c r="R2866" s="25">
        <v>1000</v>
      </c>
      <c r="S2866" s="28" t="s">
        <v>34</v>
      </c>
      <c r="T2866" s="35">
        <v>72610.919999999984</v>
      </c>
      <c r="U2866" s="35">
        <v>73337.02919999999</v>
      </c>
      <c r="V2866" s="35">
        <v>74803.769783999989</v>
      </c>
    </row>
    <row r="2867" spans="1:22" x14ac:dyDescent="0.25">
      <c r="A2867" s="10">
        <v>404402</v>
      </c>
      <c r="B2867" s="28" t="s">
        <v>359</v>
      </c>
      <c r="C2867" s="28" t="s">
        <v>648</v>
      </c>
      <c r="D2867" s="28" t="s">
        <v>369</v>
      </c>
      <c r="E2867" s="28" t="str">
        <f>VLOOKUP(A2867,'[1]Sheet1 (2)'!$A$2:$H$6200,8,0)</f>
        <v>Function:Sport and Recreation:Core Function:Community Parks (including Nurseries)</v>
      </c>
      <c r="F2867" s="28" t="s">
        <v>2135</v>
      </c>
      <c r="G2867" s="28" t="s">
        <v>294</v>
      </c>
      <c r="H2867" s="28" t="s">
        <v>2136</v>
      </c>
      <c r="I2867" s="28" t="s">
        <v>294</v>
      </c>
      <c r="J2867" s="28" t="s">
        <v>638</v>
      </c>
      <c r="K2867" s="25">
        <v>4300020000</v>
      </c>
      <c r="L2867" s="28" t="s">
        <v>2165</v>
      </c>
      <c r="M2867" s="28" t="s">
        <v>2166</v>
      </c>
      <c r="N2867" s="28" t="s">
        <v>1836</v>
      </c>
      <c r="P2867" s="28" t="s">
        <v>32</v>
      </c>
      <c r="Q2867" s="28" t="s">
        <v>33</v>
      </c>
      <c r="R2867" s="25">
        <v>1000</v>
      </c>
      <c r="S2867" s="28" t="s">
        <v>34</v>
      </c>
      <c r="T2867" s="35">
        <v>14277.119999999997</v>
      </c>
      <c r="U2867" s="35">
        <v>14419.891199999996</v>
      </c>
      <c r="V2867" s="35">
        <v>14708.289023999996</v>
      </c>
    </row>
    <row r="2868" spans="1:22" x14ac:dyDescent="0.25">
      <c r="A2868" s="10">
        <v>404404</v>
      </c>
      <c r="B2868" s="28" t="s">
        <v>359</v>
      </c>
      <c r="C2868" s="28" t="s">
        <v>659</v>
      </c>
      <c r="D2868" s="28" t="s">
        <v>369</v>
      </c>
      <c r="E2868" s="28" t="str">
        <f>VLOOKUP(A2868,'[1]Sheet1 (2)'!$A$2:$H$6200,8,0)</f>
        <v>Function:Sport and Recreation:Core Function:Community Parks (including Nurseries)</v>
      </c>
      <c r="F2868" s="28" t="s">
        <v>2045</v>
      </c>
      <c r="G2868" s="28" t="s">
        <v>294</v>
      </c>
      <c r="H2868" s="28" t="s">
        <v>663</v>
      </c>
      <c r="I2868" s="28" t="s">
        <v>294</v>
      </c>
      <c r="J2868" s="28" t="s">
        <v>638</v>
      </c>
      <c r="K2868" s="25">
        <v>4300020000</v>
      </c>
      <c r="L2868" s="28" t="s">
        <v>2165</v>
      </c>
      <c r="M2868" s="28" t="s">
        <v>2166</v>
      </c>
      <c r="N2868" s="28" t="s">
        <v>1836</v>
      </c>
      <c r="P2868" s="28" t="s">
        <v>32</v>
      </c>
      <c r="Q2868" s="28" t="s">
        <v>33</v>
      </c>
      <c r="R2868" s="25">
        <v>1000</v>
      </c>
      <c r="S2868" s="28" t="s">
        <v>34</v>
      </c>
      <c r="T2868" s="35">
        <v>111951.12000000002</v>
      </c>
      <c r="U2868" s="35">
        <v>113070.63120000003</v>
      </c>
      <c r="V2868" s="35">
        <v>115332.04382400004</v>
      </c>
    </row>
    <row r="2869" spans="1:22" x14ac:dyDescent="0.25">
      <c r="A2869" s="10">
        <v>404406</v>
      </c>
      <c r="B2869" s="28" t="s">
        <v>359</v>
      </c>
      <c r="C2869" s="28" t="s">
        <v>666</v>
      </c>
      <c r="D2869" s="28" t="s">
        <v>369</v>
      </c>
      <c r="E2869" s="28" t="str">
        <f>VLOOKUP(A2869,'[1]Sheet1 (2)'!$A$2:$H$6200,8,0)</f>
        <v>Function:Sport and Recreation:Core Function:Community Parks (including Nurseries)</v>
      </c>
      <c r="F2869" s="28" t="s">
        <v>2046</v>
      </c>
      <c r="G2869" s="28" t="s">
        <v>294</v>
      </c>
      <c r="H2869" s="28" t="s">
        <v>2047</v>
      </c>
      <c r="I2869" s="28" t="s">
        <v>294</v>
      </c>
      <c r="J2869" s="28" t="s">
        <v>638</v>
      </c>
      <c r="K2869" s="25">
        <v>4300020000</v>
      </c>
      <c r="L2869" s="28" t="s">
        <v>2165</v>
      </c>
      <c r="M2869" s="28" t="s">
        <v>2166</v>
      </c>
      <c r="N2869" s="28" t="s">
        <v>1836</v>
      </c>
      <c r="P2869" s="28" t="s">
        <v>32</v>
      </c>
      <c r="Q2869" s="28" t="s">
        <v>33</v>
      </c>
      <c r="R2869" s="25">
        <v>1000</v>
      </c>
      <c r="S2869" s="28" t="s">
        <v>34</v>
      </c>
      <c r="T2869" s="35">
        <v>58529.159999999982</v>
      </c>
      <c r="U2869" s="35">
        <v>59114.451599999978</v>
      </c>
      <c r="V2869" s="35">
        <v>60296.740631999979</v>
      </c>
    </row>
    <row r="2870" spans="1:22" x14ac:dyDescent="0.25">
      <c r="A2870" s="10">
        <v>404412</v>
      </c>
      <c r="B2870" s="28" t="s">
        <v>359</v>
      </c>
      <c r="C2870" s="28" t="s">
        <v>673</v>
      </c>
      <c r="D2870" s="28" t="s">
        <v>369</v>
      </c>
      <c r="E2870" s="28" t="str">
        <f>VLOOKUP(A2870,'[1]Sheet1 (2)'!$A$2:$H$6200,8,0)</f>
        <v>Function:Sport and Recreation:Core Function:Community Parks (including Nurseries)</v>
      </c>
      <c r="F2870" s="28" t="s">
        <v>2119</v>
      </c>
      <c r="G2870" s="28" t="s">
        <v>182</v>
      </c>
      <c r="H2870" s="28" t="s">
        <v>2120</v>
      </c>
      <c r="I2870" s="28" t="s">
        <v>182</v>
      </c>
      <c r="J2870" s="28" t="s">
        <v>638</v>
      </c>
      <c r="K2870" s="25">
        <v>4300020000</v>
      </c>
      <c r="L2870" s="28" t="s">
        <v>2165</v>
      </c>
      <c r="M2870" s="28" t="s">
        <v>2166</v>
      </c>
      <c r="N2870" s="28" t="s">
        <v>1836</v>
      </c>
      <c r="P2870" s="28" t="s">
        <v>151</v>
      </c>
      <c r="Q2870" s="28" t="s">
        <v>152</v>
      </c>
      <c r="R2870" s="25">
        <v>1000</v>
      </c>
      <c r="S2870" s="28" t="s">
        <v>34</v>
      </c>
      <c r="T2870" s="35">
        <v>40454.879999999997</v>
      </c>
      <c r="U2870" s="35">
        <v>40859.428799999994</v>
      </c>
      <c r="V2870" s="35">
        <v>41676.617375999995</v>
      </c>
    </row>
    <row r="2871" spans="1:22" x14ac:dyDescent="0.25">
      <c r="A2871" s="10">
        <v>404412</v>
      </c>
      <c r="B2871" s="28" t="s">
        <v>359</v>
      </c>
      <c r="C2871" s="28" t="s">
        <v>673</v>
      </c>
      <c r="D2871" s="28" t="s">
        <v>369</v>
      </c>
      <c r="E2871" s="28" t="str">
        <f>VLOOKUP(A2871,'[1]Sheet1 (2)'!$A$2:$H$6200,8,0)</f>
        <v>Function:Sport and Recreation:Core Function:Community Parks (including Nurseries)</v>
      </c>
      <c r="F2871" s="28" t="s">
        <v>2119</v>
      </c>
      <c r="G2871" s="28" t="s">
        <v>182</v>
      </c>
      <c r="H2871" s="28" t="s">
        <v>2120</v>
      </c>
      <c r="I2871" s="28" t="s">
        <v>182</v>
      </c>
      <c r="J2871" s="28" t="s">
        <v>638</v>
      </c>
      <c r="K2871" s="25">
        <v>4300020000</v>
      </c>
      <c r="L2871" s="28" t="s">
        <v>2165</v>
      </c>
      <c r="M2871" s="28" t="s">
        <v>2166</v>
      </c>
      <c r="N2871" s="28" t="s">
        <v>1836</v>
      </c>
      <c r="P2871" s="28" t="s">
        <v>32</v>
      </c>
      <c r="Q2871" s="28" t="s">
        <v>33</v>
      </c>
      <c r="R2871" s="25">
        <v>1000</v>
      </c>
      <c r="S2871" s="28" t="s">
        <v>34</v>
      </c>
      <c r="T2871" s="35">
        <v>1784.6399999999999</v>
      </c>
      <c r="U2871" s="35">
        <v>1802.4863999999998</v>
      </c>
      <c r="V2871" s="35">
        <v>1838.5361279999997</v>
      </c>
    </row>
    <row r="2872" spans="1:22" x14ac:dyDescent="0.25">
      <c r="A2872" s="10">
        <v>404412</v>
      </c>
      <c r="B2872" s="28" t="s">
        <v>359</v>
      </c>
      <c r="C2872" s="28" t="s">
        <v>673</v>
      </c>
      <c r="D2872" s="28" t="s">
        <v>369</v>
      </c>
      <c r="E2872" s="28" t="str">
        <f>VLOOKUP(A2872,'[1]Sheet1 (2)'!$A$2:$H$6200,8,0)</f>
        <v>Function:Sport and Recreation:Core Function:Community Parks (including Nurseries)</v>
      </c>
      <c r="F2872" s="28" t="s">
        <v>676</v>
      </c>
      <c r="G2872" s="28" t="s">
        <v>294</v>
      </c>
      <c r="H2872" s="28" t="s">
        <v>677</v>
      </c>
      <c r="I2872" s="28" t="s">
        <v>294</v>
      </c>
      <c r="J2872" s="28" t="s">
        <v>638</v>
      </c>
      <c r="K2872" s="25">
        <v>4300020000</v>
      </c>
      <c r="L2872" s="28" t="s">
        <v>2165</v>
      </c>
      <c r="M2872" s="28" t="s">
        <v>2166</v>
      </c>
      <c r="N2872" s="28" t="s">
        <v>1836</v>
      </c>
      <c r="P2872" s="28" t="s">
        <v>32</v>
      </c>
      <c r="Q2872" s="28" t="s">
        <v>33</v>
      </c>
      <c r="R2872" s="25">
        <v>1000</v>
      </c>
      <c r="S2872" s="28" t="s">
        <v>34</v>
      </c>
      <c r="T2872" s="35">
        <v>3569.2799999999997</v>
      </c>
      <c r="U2872" s="35">
        <v>3604.9727999999996</v>
      </c>
      <c r="V2872" s="35">
        <v>3677.0722559999995</v>
      </c>
    </row>
    <row r="2873" spans="1:22" x14ac:dyDescent="0.25">
      <c r="A2873" s="10">
        <v>404504</v>
      </c>
      <c r="B2873" s="28" t="s">
        <v>359</v>
      </c>
      <c r="C2873" s="28" t="s">
        <v>772</v>
      </c>
      <c r="D2873" s="28" t="s">
        <v>369</v>
      </c>
      <c r="E2873" s="28" t="str">
        <f>VLOOKUP(A2873,'[1]Sheet1 (2)'!$A$2:$H$6200,8,0)</f>
        <v>Function:Community and Social Services:Core Function:Community Halls and Facilities</v>
      </c>
      <c r="F2873" s="28" t="s">
        <v>2137</v>
      </c>
      <c r="G2873" s="28" t="s">
        <v>182</v>
      </c>
      <c r="H2873" s="28" t="s">
        <v>2138</v>
      </c>
      <c r="I2873" s="28" t="s">
        <v>182</v>
      </c>
      <c r="J2873" s="28" t="s">
        <v>372</v>
      </c>
      <c r="K2873" s="25">
        <v>4300020000</v>
      </c>
      <c r="L2873" s="28" t="s">
        <v>2165</v>
      </c>
      <c r="M2873" s="28" t="s">
        <v>2166</v>
      </c>
      <c r="N2873" s="28" t="s">
        <v>1836</v>
      </c>
      <c r="P2873" s="28" t="s">
        <v>151</v>
      </c>
      <c r="Q2873" s="28" t="s">
        <v>152</v>
      </c>
      <c r="R2873" s="25">
        <v>1000</v>
      </c>
      <c r="S2873" s="28" t="s">
        <v>34</v>
      </c>
      <c r="T2873" s="35">
        <v>1784.6399999999999</v>
      </c>
      <c r="U2873" s="35">
        <v>1802.4863999999998</v>
      </c>
      <c r="V2873" s="35">
        <v>1838.5361279999997</v>
      </c>
    </row>
    <row r="2874" spans="1:22" x14ac:dyDescent="0.25">
      <c r="A2874" s="10">
        <v>404512</v>
      </c>
      <c r="B2874" s="28" t="s">
        <v>359</v>
      </c>
      <c r="C2874" s="28" t="s">
        <v>1786</v>
      </c>
      <c r="D2874" s="28" t="s">
        <v>369</v>
      </c>
      <c r="E2874" s="28" t="str">
        <f>VLOOKUP(A2874,'[1]Sheet1 (2)'!$A$2:$H$6200,8,0)</f>
        <v>Function:Community and Social Services:Core Function:Libraries and Archives</v>
      </c>
      <c r="F2874" s="28" t="s">
        <v>2048</v>
      </c>
      <c r="G2874" s="28" t="s">
        <v>182</v>
      </c>
      <c r="H2874" s="28" t="s">
        <v>2049</v>
      </c>
      <c r="I2874" s="28" t="s">
        <v>182</v>
      </c>
      <c r="J2874" s="28" t="s">
        <v>1789</v>
      </c>
      <c r="K2874" s="25">
        <v>4300020000</v>
      </c>
      <c r="L2874" s="28" t="s">
        <v>2165</v>
      </c>
      <c r="M2874" s="28" t="s">
        <v>2166</v>
      </c>
      <c r="N2874" s="28" t="s">
        <v>1836</v>
      </c>
      <c r="P2874" s="28" t="s">
        <v>151</v>
      </c>
      <c r="Q2874" s="28" t="s">
        <v>152</v>
      </c>
      <c r="R2874" s="25">
        <v>1000</v>
      </c>
      <c r="S2874" s="28" t="s">
        <v>34</v>
      </c>
      <c r="T2874" s="35">
        <v>181849.20000000036</v>
      </c>
      <c r="U2874" s="35">
        <v>183667.69200000036</v>
      </c>
      <c r="V2874" s="35">
        <v>187341.04584000036</v>
      </c>
    </row>
    <row r="2875" spans="1:22" x14ac:dyDescent="0.25">
      <c r="A2875" s="10">
        <v>404513</v>
      </c>
      <c r="B2875" s="28" t="s">
        <v>359</v>
      </c>
      <c r="C2875" s="28" t="s">
        <v>1790</v>
      </c>
      <c r="D2875" s="28" t="s">
        <v>369</v>
      </c>
      <c r="E2875" s="28" t="str">
        <f>VLOOKUP(A2875,'[1]Sheet1 (2)'!$A$2:$H$6200,8,0)</f>
        <v>Function:Community and Social Services:Core Function:Libraries and Archives</v>
      </c>
      <c r="F2875" s="28" t="s">
        <v>2050</v>
      </c>
      <c r="G2875" s="28" t="s">
        <v>294</v>
      </c>
      <c r="H2875" s="28" t="s">
        <v>2051</v>
      </c>
      <c r="I2875" s="28" t="s">
        <v>294</v>
      </c>
      <c r="J2875" s="28" t="s">
        <v>1789</v>
      </c>
      <c r="K2875" s="25">
        <v>4300020000</v>
      </c>
      <c r="L2875" s="28" t="s">
        <v>2165</v>
      </c>
      <c r="M2875" s="28" t="s">
        <v>2166</v>
      </c>
      <c r="N2875" s="28" t="s">
        <v>1836</v>
      </c>
      <c r="P2875" s="28" t="s">
        <v>151</v>
      </c>
      <c r="Q2875" s="28" t="s">
        <v>152</v>
      </c>
      <c r="R2875" s="25">
        <v>1000</v>
      </c>
      <c r="S2875" s="28" t="s">
        <v>34</v>
      </c>
      <c r="T2875" s="35">
        <v>79464.359999999971</v>
      </c>
      <c r="U2875" s="35">
        <v>80259.003599999967</v>
      </c>
      <c r="V2875" s="35">
        <v>81864.18367199997</v>
      </c>
    </row>
    <row r="2876" spans="1:22" x14ac:dyDescent="0.25">
      <c r="A2876" s="10">
        <v>404513</v>
      </c>
      <c r="B2876" s="28" t="s">
        <v>359</v>
      </c>
      <c r="C2876" s="28" t="s">
        <v>1790</v>
      </c>
      <c r="D2876" s="28" t="s">
        <v>369</v>
      </c>
      <c r="E2876" s="28" t="str">
        <f>VLOOKUP(A2876,'[1]Sheet1 (2)'!$A$2:$H$6200,8,0)</f>
        <v>Function:Community and Social Services:Core Function:Libraries and Archives</v>
      </c>
      <c r="F2876" s="28" t="s">
        <v>2050</v>
      </c>
      <c r="G2876" s="28" t="s">
        <v>294</v>
      </c>
      <c r="H2876" s="28" t="s">
        <v>2051</v>
      </c>
      <c r="I2876" s="28" t="s">
        <v>294</v>
      </c>
      <c r="J2876" s="28" t="s">
        <v>1789</v>
      </c>
      <c r="K2876" s="25">
        <v>4300020000</v>
      </c>
      <c r="L2876" s="28" t="s">
        <v>2165</v>
      </c>
      <c r="M2876" s="28" t="s">
        <v>2166</v>
      </c>
      <c r="N2876" s="28" t="s">
        <v>1836</v>
      </c>
      <c r="P2876" s="28" t="s">
        <v>32</v>
      </c>
      <c r="Q2876" s="28" t="s">
        <v>33</v>
      </c>
      <c r="R2876" s="25">
        <v>1000</v>
      </c>
      <c r="S2876" s="28" t="s">
        <v>34</v>
      </c>
      <c r="T2876" s="35">
        <v>16061.759999999997</v>
      </c>
      <c r="U2876" s="35">
        <v>16222.377599999996</v>
      </c>
      <c r="V2876" s="35">
        <v>16546.825151999998</v>
      </c>
    </row>
    <row r="2877" spans="1:22" x14ac:dyDescent="0.25">
      <c r="A2877" s="10">
        <v>404513</v>
      </c>
      <c r="B2877" s="28" t="s">
        <v>359</v>
      </c>
      <c r="C2877" s="28" t="s">
        <v>1790</v>
      </c>
      <c r="D2877" s="28" t="s">
        <v>369</v>
      </c>
      <c r="E2877" s="28" t="str">
        <f>VLOOKUP(A2877,'[1]Sheet1 (2)'!$A$2:$H$6200,8,0)</f>
        <v>Function:Community and Social Services:Core Function:Libraries and Archives</v>
      </c>
      <c r="F2877" s="28" t="s">
        <v>2050</v>
      </c>
      <c r="G2877" s="28" t="s">
        <v>294</v>
      </c>
      <c r="H2877" s="28" t="s">
        <v>2051</v>
      </c>
      <c r="I2877" s="28" t="s">
        <v>294</v>
      </c>
      <c r="J2877" s="28" t="s">
        <v>1789</v>
      </c>
      <c r="K2877" s="25">
        <v>4300020000</v>
      </c>
      <c r="L2877" s="28" t="s">
        <v>2165</v>
      </c>
      <c r="M2877" s="28" t="s">
        <v>2166</v>
      </c>
      <c r="N2877" s="28" t="s">
        <v>1836</v>
      </c>
      <c r="P2877" s="28" t="s">
        <v>2139</v>
      </c>
      <c r="Q2877" s="28" t="s">
        <v>2140</v>
      </c>
      <c r="R2877" s="25">
        <v>1000</v>
      </c>
      <c r="S2877" s="28" t="s">
        <v>34</v>
      </c>
    </row>
    <row r="2878" spans="1:22" x14ac:dyDescent="0.25">
      <c r="A2878" s="10">
        <v>502100</v>
      </c>
      <c r="B2878" s="28" t="s">
        <v>22</v>
      </c>
      <c r="C2878" s="28" t="s">
        <v>1059</v>
      </c>
      <c r="D2878" s="28" t="s">
        <v>1060</v>
      </c>
      <c r="E2878" s="28" t="str">
        <f>VLOOKUP(A2878,'[1]Sheet1 (2)'!$A$2:$H$6200,8,0)</f>
        <v>Function:Executive and Council:Core Function:Municipal Manager, Town Secretary and Chief Executive</v>
      </c>
      <c r="F2878" s="28" t="s">
        <v>1061</v>
      </c>
      <c r="G2878" s="28" t="s">
        <v>294</v>
      </c>
      <c r="H2878" s="28" t="s">
        <v>1062</v>
      </c>
      <c r="I2878" s="28" t="s">
        <v>294</v>
      </c>
      <c r="J2878" s="28" t="s">
        <v>365</v>
      </c>
      <c r="K2878" s="25">
        <v>4300020000</v>
      </c>
      <c r="L2878" s="28" t="s">
        <v>2165</v>
      </c>
      <c r="M2878" s="28" t="s">
        <v>2166</v>
      </c>
      <c r="N2878" s="28" t="s">
        <v>1836</v>
      </c>
      <c r="P2878" s="28" t="s">
        <v>151</v>
      </c>
      <c r="Q2878" s="28" t="s">
        <v>152</v>
      </c>
      <c r="R2878" s="25">
        <v>1000</v>
      </c>
      <c r="S2878" s="28" t="s">
        <v>34</v>
      </c>
      <c r="T2878" s="35">
        <v>5353.92</v>
      </c>
      <c r="U2878" s="35">
        <v>5407.4592000000002</v>
      </c>
      <c r="V2878" s="35">
        <v>5515.6083840000001</v>
      </c>
    </row>
    <row r="2879" spans="1:22" x14ac:dyDescent="0.25">
      <c r="A2879" s="10">
        <v>503091</v>
      </c>
      <c r="B2879" s="28" t="s">
        <v>22</v>
      </c>
      <c r="C2879" s="28" t="s">
        <v>2052</v>
      </c>
      <c r="D2879" s="28" t="s">
        <v>24</v>
      </c>
      <c r="E2879" s="28" t="str">
        <f>VLOOKUP(A2879,'[1]Sheet1 (2)'!$A$2:$H$6200,8,0)</f>
        <v>Function:Energy Sources:Core Function:Electricity</v>
      </c>
      <c r="F2879" s="28" t="s">
        <v>2053</v>
      </c>
      <c r="G2879" s="28" t="s">
        <v>294</v>
      </c>
      <c r="H2879" s="28" t="s">
        <v>2054</v>
      </c>
      <c r="I2879" s="28" t="s">
        <v>294</v>
      </c>
      <c r="J2879" s="28" t="s">
        <v>28</v>
      </c>
      <c r="K2879" s="25">
        <v>4300020000</v>
      </c>
      <c r="L2879" s="28" t="s">
        <v>2165</v>
      </c>
      <c r="M2879" s="28" t="s">
        <v>2166</v>
      </c>
      <c r="N2879" s="28" t="s">
        <v>1836</v>
      </c>
      <c r="O2879" s="28" t="s">
        <v>68</v>
      </c>
      <c r="P2879" s="28" t="s">
        <v>32</v>
      </c>
      <c r="Q2879" s="28" t="s">
        <v>33</v>
      </c>
      <c r="R2879" s="25">
        <v>1000</v>
      </c>
      <c r="S2879" s="28" t="s">
        <v>34</v>
      </c>
      <c r="T2879" s="35">
        <v>354781.92000000173</v>
      </c>
      <c r="U2879" s="35">
        <v>358329.73920000176</v>
      </c>
      <c r="V2879" s="35">
        <v>365496.33398400177</v>
      </c>
    </row>
    <row r="2880" spans="1:22" x14ac:dyDescent="0.25">
      <c r="A2880" s="10">
        <v>503094</v>
      </c>
      <c r="B2880" s="28" t="s">
        <v>22</v>
      </c>
      <c r="C2880" s="28" t="s">
        <v>2055</v>
      </c>
      <c r="D2880" s="28" t="s">
        <v>1052</v>
      </c>
      <c r="E2880" s="28" t="str">
        <f>VLOOKUP(A2880,'[1]Sheet1 (2)'!$A$2:$H$6200,8,0)</f>
        <v>Function:Road Transport:Core Function:Roads</v>
      </c>
      <c r="F2880" s="28" t="s">
        <v>2056</v>
      </c>
      <c r="G2880" s="28" t="s">
        <v>294</v>
      </c>
      <c r="H2880" s="28" t="s">
        <v>2057</v>
      </c>
      <c r="I2880" s="28" t="s">
        <v>294</v>
      </c>
      <c r="J2880" s="28" t="s">
        <v>1056</v>
      </c>
      <c r="K2880" s="25">
        <v>4300020000</v>
      </c>
      <c r="L2880" s="28" t="s">
        <v>2165</v>
      </c>
      <c r="M2880" s="28" t="s">
        <v>2166</v>
      </c>
      <c r="N2880" s="28" t="s">
        <v>1836</v>
      </c>
      <c r="P2880" s="28" t="s">
        <v>468</v>
      </c>
      <c r="Q2880" s="28" t="s">
        <v>469</v>
      </c>
      <c r="R2880" s="25">
        <v>1000</v>
      </c>
      <c r="S2880" s="28" t="s">
        <v>34</v>
      </c>
      <c r="T2880" s="35">
        <v>1407.24</v>
      </c>
      <c r="U2880" s="35">
        <v>1421.3124</v>
      </c>
      <c r="V2880" s="35">
        <v>1449.738648</v>
      </c>
    </row>
    <row r="2881" spans="1:22" x14ac:dyDescent="0.25">
      <c r="A2881" s="10">
        <v>503094</v>
      </c>
      <c r="B2881" s="28" t="s">
        <v>22</v>
      </c>
      <c r="C2881" s="28" t="s">
        <v>2055</v>
      </c>
      <c r="D2881" s="28" t="s">
        <v>1052</v>
      </c>
      <c r="E2881" s="28" t="str">
        <f>VLOOKUP(A2881,'[1]Sheet1 (2)'!$A$2:$H$6200,8,0)</f>
        <v>Function:Road Transport:Core Function:Roads</v>
      </c>
      <c r="F2881" s="28" t="s">
        <v>2056</v>
      </c>
      <c r="G2881" s="28" t="s">
        <v>294</v>
      </c>
      <c r="H2881" s="28" t="s">
        <v>2057</v>
      </c>
      <c r="I2881" s="28" t="s">
        <v>294</v>
      </c>
      <c r="J2881" s="28" t="s">
        <v>1056</v>
      </c>
      <c r="K2881" s="25">
        <v>4300020000</v>
      </c>
      <c r="L2881" s="28" t="s">
        <v>2165</v>
      </c>
      <c r="M2881" s="28" t="s">
        <v>2166</v>
      </c>
      <c r="N2881" s="28" t="s">
        <v>1836</v>
      </c>
      <c r="P2881" s="28" t="s">
        <v>32</v>
      </c>
      <c r="Q2881" s="28" t="s">
        <v>33</v>
      </c>
      <c r="R2881" s="25">
        <v>1000</v>
      </c>
      <c r="S2881" s="28" t="s">
        <v>34</v>
      </c>
      <c r="T2881" s="35">
        <v>194820.72000000047</v>
      </c>
      <c r="U2881" s="35">
        <v>196768.92720000047</v>
      </c>
      <c r="V2881" s="35">
        <v>200704.30574400048</v>
      </c>
    </row>
    <row r="2882" spans="1:22" x14ac:dyDescent="0.25">
      <c r="A2882" s="10">
        <v>503096</v>
      </c>
      <c r="B2882" s="28" t="s">
        <v>22</v>
      </c>
      <c r="C2882" s="28" t="s">
        <v>2058</v>
      </c>
      <c r="D2882" s="28" t="s">
        <v>36</v>
      </c>
      <c r="E2882" s="28" t="str">
        <f>VLOOKUP(A2882,'[1]Sheet1 (2)'!$A$2:$H$6200,8,0)</f>
        <v>Function:Water Management:Core Function:Water Distribution</v>
      </c>
      <c r="F2882" s="28" t="s">
        <v>2059</v>
      </c>
      <c r="G2882" s="28" t="s">
        <v>1358</v>
      </c>
      <c r="H2882" s="28" t="s">
        <v>2060</v>
      </c>
      <c r="I2882" s="28" t="s">
        <v>1358</v>
      </c>
      <c r="J2882" s="28" t="s">
        <v>40</v>
      </c>
      <c r="K2882" s="25">
        <v>4300020000</v>
      </c>
      <c r="L2882" s="28" t="s">
        <v>2165</v>
      </c>
      <c r="M2882" s="28" t="s">
        <v>2166</v>
      </c>
      <c r="N2882" s="28" t="s">
        <v>1836</v>
      </c>
      <c r="O2882" s="28" t="s">
        <v>68</v>
      </c>
      <c r="P2882" s="28" t="s">
        <v>43</v>
      </c>
      <c r="Q2882" s="28" t="s">
        <v>44</v>
      </c>
      <c r="R2882" s="25">
        <v>1000</v>
      </c>
      <c r="S2882" s="28" t="s">
        <v>34</v>
      </c>
      <c r="T2882" s="35">
        <v>513817.44000000251</v>
      </c>
      <c r="U2882" s="35">
        <v>518955.61440000252</v>
      </c>
      <c r="V2882" s="35">
        <v>529334.72668800259</v>
      </c>
    </row>
    <row r="2883" spans="1:22" x14ac:dyDescent="0.25">
      <c r="A2883" s="10">
        <v>504080</v>
      </c>
      <c r="B2883" s="28" t="s">
        <v>22</v>
      </c>
      <c r="C2883" s="28" t="s">
        <v>2061</v>
      </c>
      <c r="D2883" s="28" t="s">
        <v>36</v>
      </c>
      <c r="E2883" s="28" t="str">
        <f>VLOOKUP(A2883,'[1]Sheet1 (2)'!$A$2:$H$6200,8,0)</f>
        <v>Function:Water Management:Core Function:Water Distribution</v>
      </c>
      <c r="F2883" s="28" t="s">
        <v>2062</v>
      </c>
      <c r="G2883" s="28" t="s">
        <v>1358</v>
      </c>
      <c r="H2883" s="28" t="s">
        <v>2063</v>
      </c>
      <c r="I2883" s="28" t="s">
        <v>1358</v>
      </c>
      <c r="J2883" s="28" t="s">
        <v>40</v>
      </c>
      <c r="K2883" s="25">
        <v>4300020000</v>
      </c>
      <c r="L2883" s="28" t="s">
        <v>2165</v>
      </c>
      <c r="M2883" s="28" t="s">
        <v>2166</v>
      </c>
      <c r="N2883" s="28" t="s">
        <v>1836</v>
      </c>
      <c r="P2883" s="28" t="s">
        <v>43</v>
      </c>
      <c r="Q2883" s="28" t="s">
        <v>44</v>
      </c>
      <c r="R2883" s="25">
        <v>1000</v>
      </c>
      <c r="S2883" s="28" t="s">
        <v>34</v>
      </c>
      <c r="T2883" s="35">
        <v>5353.92</v>
      </c>
      <c r="U2883" s="35">
        <v>5407.4592000000002</v>
      </c>
      <c r="V2883" s="35">
        <v>5515.6083840000001</v>
      </c>
    </row>
    <row r="2884" spans="1:22" x14ac:dyDescent="0.25">
      <c r="A2884" s="10">
        <v>504088</v>
      </c>
      <c r="B2884" s="28" t="s">
        <v>22</v>
      </c>
      <c r="C2884" s="28" t="s">
        <v>2064</v>
      </c>
      <c r="D2884" s="28" t="s">
        <v>24</v>
      </c>
      <c r="E2884" s="28" t="str">
        <f>VLOOKUP(A2884,'[1]Sheet1 (2)'!$A$2:$H$6200,8,0)</f>
        <v>Function:Energy Sources:Core Function:Electricity</v>
      </c>
      <c r="F2884" s="28" t="s">
        <v>2065</v>
      </c>
      <c r="G2884" s="28" t="s">
        <v>294</v>
      </c>
      <c r="H2884" s="28" t="s">
        <v>2066</v>
      </c>
      <c r="I2884" s="28" t="s">
        <v>294</v>
      </c>
      <c r="J2884" s="28" t="s">
        <v>28</v>
      </c>
      <c r="K2884" s="25">
        <v>4300020000</v>
      </c>
      <c r="L2884" s="28" t="s">
        <v>2165</v>
      </c>
      <c r="M2884" s="28" t="s">
        <v>2166</v>
      </c>
      <c r="N2884" s="28" t="s">
        <v>1836</v>
      </c>
      <c r="P2884" s="28" t="s">
        <v>32</v>
      </c>
      <c r="Q2884" s="28" t="s">
        <v>33</v>
      </c>
      <c r="R2884" s="25">
        <v>1000</v>
      </c>
      <c r="S2884" s="28" t="s">
        <v>34</v>
      </c>
      <c r="T2884" s="35">
        <v>76739.51999999999</v>
      </c>
      <c r="U2884" s="35">
        <v>77506.915199999989</v>
      </c>
      <c r="V2884" s="35">
        <v>79057.053503999996</v>
      </c>
    </row>
    <row r="2885" spans="1:22" x14ac:dyDescent="0.25">
      <c r="A2885" s="10">
        <v>504093</v>
      </c>
      <c r="B2885" s="28" t="s">
        <v>22</v>
      </c>
      <c r="C2885" s="28" t="s">
        <v>2067</v>
      </c>
      <c r="D2885" s="28" t="s">
        <v>1052</v>
      </c>
      <c r="E2885" s="28" t="str">
        <f>VLOOKUP(A2885,'[1]Sheet1 (2)'!$A$2:$H$6200,8,0)</f>
        <v>Function:Road Transport:Core Function:Roads</v>
      </c>
      <c r="F2885" s="28" t="s">
        <v>2068</v>
      </c>
      <c r="G2885" s="28" t="s">
        <v>294</v>
      </c>
      <c r="H2885" s="28" t="s">
        <v>2069</v>
      </c>
      <c r="I2885" s="28" t="s">
        <v>294</v>
      </c>
      <c r="J2885" s="28" t="s">
        <v>1056</v>
      </c>
      <c r="K2885" s="25">
        <v>4300020000</v>
      </c>
      <c r="L2885" s="28" t="s">
        <v>2165</v>
      </c>
      <c r="M2885" s="28" t="s">
        <v>2166</v>
      </c>
      <c r="N2885" s="28" t="s">
        <v>1836</v>
      </c>
      <c r="P2885" s="28" t="s">
        <v>32</v>
      </c>
      <c r="Q2885" s="28" t="s">
        <v>33</v>
      </c>
      <c r="R2885" s="25">
        <v>1000</v>
      </c>
      <c r="S2885" s="28" t="s">
        <v>34</v>
      </c>
      <c r="T2885" s="35">
        <v>19631.039999999997</v>
      </c>
      <c r="U2885" s="35">
        <v>19827.350399999996</v>
      </c>
      <c r="V2885" s="35">
        <v>20223.897407999997</v>
      </c>
    </row>
    <row r="2886" spans="1:22" x14ac:dyDescent="0.25">
      <c r="A2886" s="10">
        <v>504095</v>
      </c>
      <c r="B2886" s="28" t="s">
        <v>22</v>
      </c>
      <c r="C2886" s="28" t="s">
        <v>2070</v>
      </c>
      <c r="D2886" s="28" t="s">
        <v>36</v>
      </c>
      <c r="E2886" s="28" t="str">
        <f>VLOOKUP(A2886,'[1]Sheet1 (2)'!$A$2:$H$6200,8,0)</f>
        <v>Function:Water Management:Core Function:Water Distribution</v>
      </c>
      <c r="F2886" s="28" t="s">
        <v>2071</v>
      </c>
      <c r="G2886" s="28" t="s">
        <v>1358</v>
      </c>
      <c r="H2886" s="28" t="s">
        <v>2072</v>
      </c>
      <c r="I2886" s="28" t="s">
        <v>1358</v>
      </c>
      <c r="J2886" s="28" t="s">
        <v>40</v>
      </c>
      <c r="K2886" s="25">
        <v>4300020000</v>
      </c>
      <c r="L2886" s="28" t="s">
        <v>2165</v>
      </c>
      <c r="M2886" s="28" t="s">
        <v>2166</v>
      </c>
      <c r="N2886" s="28" t="s">
        <v>1836</v>
      </c>
      <c r="P2886" s="28" t="s">
        <v>43</v>
      </c>
      <c r="Q2886" s="28" t="s">
        <v>44</v>
      </c>
      <c r="R2886" s="25">
        <v>1000</v>
      </c>
      <c r="S2886" s="28" t="s">
        <v>34</v>
      </c>
      <c r="T2886" s="35">
        <v>23200.319999999996</v>
      </c>
      <c r="U2886" s="35">
        <v>23432.323199999995</v>
      </c>
      <c r="V2886" s="35">
        <v>23900.969663999997</v>
      </c>
    </row>
    <row r="2887" spans="1:22" x14ac:dyDescent="0.25">
      <c r="A2887" s="10">
        <v>504124</v>
      </c>
      <c r="B2887" s="28" t="s">
        <v>22</v>
      </c>
      <c r="C2887" s="28" t="s">
        <v>1063</v>
      </c>
      <c r="D2887" s="28" t="s">
        <v>1052</v>
      </c>
      <c r="E2887" s="28" t="str">
        <f>VLOOKUP(A2887,'[1]Sheet1 (2)'!$A$2:$H$6200,8,0)</f>
        <v>Function:Road Transport:Core Function:Roads</v>
      </c>
      <c r="F2887" s="28" t="s">
        <v>1066</v>
      </c>
      <c r="G2887" s="28" t="s">
        <v>294</v>
      </c>
      <c r="H2887" s="28" t="s">
        <v>1067</v>
      </c>
      <c r="I2887" s="28" t="s">
        <v>294</v>
      </c>
      <c r="J2887" s="28" t="s">
        <v>1056</v>
      </c>
      <c r="K2887" s="25">
        <v>4300020000</v>
      </c>
      <c r="L2887" s="28" t="s">
        <v>2165</v>
      </c>
      <c r="M2887" s="28" t="s">
        <v>2166</v>
      </c>
      <c r="N2887" s="28" t="s">
        <v>1836</v>
      </c>
      <c r="O2887" s="28" t="s">
        <v>68</v>
      </c>
      <c r="P2887" s="28" t="s">
        <v>32</v>
      </c>
      <c r="Q2887" s="28" t="s">
        <v>33</v>
      </c>
      <c r="R2887" s="25">
        <v>1000</v>
      </c>
      <c r="S2887" s="28" t="s">
        <v>34</v>
      </c>
      <c r="T2887" s="35">
        <v>17846.399999999998</v>
      </c>
      <c r="U2887" s="35">
        <v>18024.863999999998</v>
      </c>
      <c r="V2887" s="35">
        <v>18385.361279999997</v>
      </c>
    </row>
    <row r="2888" spans="1:22" x14ac:dyDescent="0.25">
      <c r="A2888" s="10">
        <v>504131</v>
      </c>
      <c r="B2888" s="28" t="s">
        <v>22</v>
      </c>
      <c r="C2888" s="28" t="s">
        <v>1105</v>
      </c>
      <c r="D2888" s="28" t="s">
        <v>1052</v>
      </c>
      <c r="E2888" s="28" t="str">
        <f>VLOOKUP(A2888,'[1]Sheet1 (2)'!$A$2:$H$6200,8,0)</f>
        <v>Function:Road Transport:Core Function:Public Transport</v>
      </c>
      <c r="F2888" s="28" t="s">
        <v>1106</v>
      </c>
      <c r="G2888" s="28" t="s">
        <v>294</v>
      </c>
      <c r="H2888" s="28" t="s">
        <v>1107</v>
      </c>
      <c r="I2888" s="28" t="s">
        <v>294</v>
      </c>
      <c r="J2888" s="28" t="s">
        <v>530</v>
      </c>
      <c r="K2888" s="25">
        <v>4300020000</v>
      </c>
      <c r="L2888" s="28" t="s">
        <v>2165</v>
      </c>
      <c r="M2888" s="28" t="s">
        <v>2166</v>
      </c>
      <c r="N2888" s="28" t="s">
        <v>1836</v>
      </c>
      <c r="P2888" s="28" t="s">
        <v>32</v>
      </c>
      <c r="Q2888" s="28" t="s">
        <v>33</v>
      </c>
      <c r="R2888" s="25">
        <v>1000</v>
      </c>
      <c r="S2888" s="28" t="s">
        <v>34</v>
      </c>
      <c r="T2888" s="35">
        <v>1784.6399999999999</v>
      </c>
      <c r="U2888" s="35">
        <v>1802.4863999999998</v>
      </c>
      <c r="V2888" s="35">
        <v>1838.5361279999997</v>
      </c>
    </row>
    <row r="2889" spans="1:22" x14ac:dyDescent="0.25">
      <c r="A2889" s="10">
        <v>504136</v>
      </c>
      <c r="B2889" s="28" t="s">
        <v>22</v>
      </c>
      <c r="C2889" s="28" t="s">
        <v>1123</v>
      </c>
      <c r="D2889" s="28" t="s">
        <v>1052</v>
      </c>
      <c r="E2889" s="28" t="str">
        <f>VLOOKUP(A2889,'[1]Sheet1 (2)'!$A$2:$H$6200,8,0)</f>
        <v>Function:Road Transport:Core Function:Roads</v>
      </c>
      <c r="F2889" s="28" t="s">
        <v>2073</v>
      </c>
      <c r="G2889" s="28" t="s">
        <v>294</v>
      </c>
      <c r="H2889" s="28" t="s">
        <v>2074</v>
      </c>
      <c r="I2889" s="28" t="s">
        <v>294</v>
      </c>
      <c r="J2889" s="28" t="s">
        <v>1056</v>
      </c>
      <c r="K2889" s="25">
        <v>4300020000</v>
      </c>
      <c r="L2889" s="28" t="s">
        <v>2165</v>
      </c>
      <c r="M2889" s="28" t="s">
        <v>2166</v>
      </c>
      <c r="N2889" s="28" t="s">
        <v>1836</v>
      </c>
      <c r="P2889" s="28" t="s">
        <v>32</v>
      </c>
      <c r="Q2889" s="28" t="s">
        <v>33</v>
      </c>
      <c r="R2889" s="25">
        <v>1000</v>
      </c>
      <c r="S2889" s="28" t="s">
        <v>34</v>
      </c>
      <c r="T2889" s="35">
        <v>219183.60000000068</v>
      </c>
      <c r="U2889" s="35">
        <v>221375.43600000069</v>
      </c>
      <c r="V2889" s="35">
        <v>225802.9447200007</v>
      </c>
    </row>
    <row r="2890" spans="1:22" x14ac:dyDescent="0.25">
      <c r="A2890" s="10">
        <v>504136</v>
      </c>
      <c r="B2890" s="28" t="s">
        <v>22</v>
      </c>
      <c r="C2890" s="28" t="s">
        <v>1123</v>
      </c>
      <c r="D2890" s="28" t="s">
        <v>1052</v>
      </c>
      <c r="E2890" s="28" t="str">
        <f>VLOOKUP(A2890,'[1]Sheet1 (2)'!$A$2:$H$6200,8,0)</f>
        <v>Function:Road Transport:Core Function:Roads</v>
      </c>
      <c r="F2890" s="28" t="s">
        <v>2073</v>
      </c>
      <c r="G2890" s="28" t="s">
        <v>294</v>
      </c>
      <c r="H2890" s="28" t="s">
        <v>2074</v>
      </c>
      <c r="I2890" s="28" t="s">
        <v>294</v>
      </c>
      <c r="J2890" s="28" t="s">
        <v>1056</v>
      </c>
      <c r="K2890" s="25">
        <v>4300020000</v>
      </c>
      <c r="L2890" s="28" t="s">
        <v>2165</v>
      </c>
      <c r="M2890" s="28" t="s">
        <v>2166</v>
      </c>
      <c r="N2890" s="28" t="s">
        <v>1836</v>
      </c>
      <c r="P2890" s="28" t="s">
        <v>32</v>
      </c>
      <c r="Q2890" s="28" t="s">
        <v>33</v>
      </c>
      <c r="R2890" s="25">
        <v>1000</v>
      </c>
      <c r="S2890" s="28" t="s">
        <v>34</v>
      </c>
      <c r="T2890" s="35">
        <v>3569.2799999999997</v>
      </c>
      <c r="U2890" s="35">
        <v>3604.9727999999996</v>
      </c>
      <c r="V2890" s="35">
        <v>3677.0722559999995</v>
      </c>
    </row>
    <row r="2891" spans="1:22" x14ac:dyDescent="0.25">
      <c r="A2891" s="10">
        <v>504143</v>
      </c>
      <c r="B2891" s="28" t="s">
        <v>985</v>
      </c>
      <c r="C2891" s="28" t="s">
        <v>1051</v>
      </c>
      <c r="D2891" s="28" t="s">
        <v>1052</v>
      </c>
      <c r="E2891" s="28" t="str">
        <f>VLOOKUP(A2891,'[1]Sheet1 (2)'!$A$2:$H$6200,8,0)</f>
        <v>Function:Road Transport:Core Function:Roads</v>
      </c>
      <c r="F2891" s="28" t="s">
        <v>1053</v>
      </c>
      <c r="G2891" s="28" t="s">
        <v>1054</v>
      </c>
      <c r="H2891" s="28" t="s">
        <v>1055</v>
      </c>
      <c r="I2891" s="28" t="s">
        <v>1054</v>
      </c>
      <c r="J2891" s="28" t="s">
        <v>1056</v>
      </c>
      <c r="K2891" s="25">
        <v>4300020000</v>
      </c>
      <c r="L2891" s="28" t="s">
        <v>2165</v>
      </c>
      <c r="M2891" s="28" t="s">
        <v>2166</v>
      </c>
      <c r="N2891" s="28" t="s">
        <v>1836</v>
      </c>
      <c r="P2891" s="28" t="s">
        <v>151</v>
      </c>
      <c r="Q2891" s="28" t="s">
        <v>152</v>
      </c>
      <c r="R2891" s="25">
        <v>1000</v>
      </c>
      <c r="S2891" s="28" t="s">
        <v>34</v>
      </c>
      <c r="T2891" s="35">
        <v>8461.1999999999989</v>
      </c>
      <c r="U2891" s="35">
        <v>8545.8119999999981</v>
      </c>
      <c r="V2891" s="35">
        <v>8716.7282399999986</v>
      </c>
    </row>
    <row r="2892" spans="1:22" x14ac:dyDescent="0.25">
      <c r="A2892" s="10">
        <v>504161</v>
      </c>
      <c r="B2892" s="28" t="s">
        <v>22</v>
      </c>
      <c r="C2892" s="28" t="s">
        <v>1163</v>
      </c>
      <c r="D2892" s="28" t="s">
        <v>24</v>
      </c>
      <c r="E2892" s="28" t="str">
        <f>VLOOKUP(A2892,'[1]Sheet1 (2)'!$A$2:$H$6200,8,0)</f>
        <v>Function:Finance and Administration:Core Function:Asset Management</v>
      </c>
      <c r="F2892" s="28" t="s">
        <v>1168</v>
      </c>
      <c r="G2892" s="28" t="s">
        <v>182</v>
      </c>
      <c r="H2892" s="28" t="s">
        <v>1169</v>
      </c>
      <c r="I2892" s="28" t="s">
        <v>374</v>
      </c>
      <c r="J2892" s="28" t="s">
        <v>277</v>
      </c>
      <c r="K2892" s="25">
        <v>4300020000</v>
      </c>
      <c r="L2892" s="28" t="s">
        <v>2165</v>
      </c>
      <c r="M2892" s="28" t="s">
        <v>2166</v>
      </c>
      <c r="N2892" s="28" t="s">
        <v>1836</v>
      </c>
      <c r="P2892" s="28" t="s">
        <v>151</v>
      </c>
      <c r="Q2892" s="28" t="s">
        <v>152</v>
      </c>
      <c r="R2892" s="25">
        <v>1000</v>
      </c>
      <c r="S2892" s="28" t="s">
        <v>34</v>
      </c>
      <c r="T2892" s="35">
        <v>4230.6000000000004</v>
      </c>
      <c r="U2892" s="35">
        <v>4272.9060000000009</v>
      </c>
      <c r="V2892" s="35">
        <v>4358.3641200000011</v>
      </c>
    </row>
    <row r="2893" spans="1:22" x14ac:dyDescent="0.25">
      <c r="A2893" s="10">
        <v>504161</v>
      </c>
      <c r="B2893" s="28" t="s">
        <v>22</v>
      </c>
      <c r="C2893" s="28" t="s">
        <v>1163</v>
      </c>
      <c r="D2893" s="28" t="s">
        <v>24</v>
      </c>
      <c r="E2893" s="28" t="str">
        <f>VLOOKUP(A2893,'[1]Sheet1 (2)'!$A$2:$H$6200,8,0)</f>
        <v>Function:Finance and Administration:Core Function:Asset Management</v>
      </c>
      <c r="F2893" s="28" t="s">
        <v>1168</v>
      </c>
      <c r="G2893" s="28" t="s">
        <v>182</v>
      </c>
      <c r="H2893" s="28" t="s">
        <v>1169</v>
      </c>
      <c r="I2893" s="28" t="s">
        <v>374</v>
      </c>
      <c r="J2893" s="28" t="s">
        <v>277</v>
      </c>
      <c r="K2893" s="25">
        <v>4300020000</v>
      </c>
      <c r="L2893" s="28" t="s">
        <v>2165</v>
      </c>
      <c r="M2893" s="28" t="s">
        <v>2166</v>
      </c>
      <c r="N2893" s="28" t="s">
        <v>1836</v>
      </c>
      <c r="P2893" s="28" t="s">
        <v>32</v>
      </c>
      <c r="Q2893" s="28" t="s">
        <v>33</v>
      </c>
      <c r="R2893" s="25">
        <v>1000</v>
      </c>
      <c r="S2893" s="28" t="s">
        <v>34</v>
      </c>
      <c r="T2893" s="35">
        <v>77756.999999999985</v>
      </c>
      <c r="U2893" s="35">
        <v>78534.569999999992</v>
      </c>
      <c r="V2893" s="35">
        <v>80105.261399999988</v>
      </c>
    </row>
    <row r="2894" spans="1:22" x14ac:dyDescent="0.25">
      <c r="A2894" s="10">
        <v>504167</v>
      </c>
      <c r="B2894" s="28" t="s">
        <v>22</v>
      </c>
      <c r="C2894" s="28" t="s">
        <v>1182</v>
      </c>
      <c r="D2894" s="28" t="s">
        <v>1052</v>
      </c>
      <c r="E2894" s="28" t="str">
        <f>VLOOKUP(A2894,'[1]Sheet1 (2)'!$A$2:$H$6200,8,0)</f>
        <v>Function:Road Transport:Core Function:Roads</v>
      </c>
      <c r="F2894" s="28" t="s">
        <v>1183</v>
      </c>
      <c r="G2894" s="28" t="s">
        <v>294</v>
      </c>
      <c r="H2894" s="28" t="s">
        <v>1184</v>
      </c>
      <c r="I2894" s="28" t="s">
        <v>294</v>
      </c>
      <c r="J2894" s="28" t="s">
        <v>1056</v>
      </c>
      <c r="K2894" s="25">
        <v>4300020000</v>
      </c>
      <c r="L2894" s="28" t="s">
        <v>2165</v>
      </c>
      <c r="M2894" s="28" t="s">
        <v>2166</v>
      </c>
      <c r="N2894" s="28" t="s">
        <v>1836</v>
      </c>
      <c r="P2894" s="28" t="s">
        <v>32</v>
      </c>
      <c r="Q2894" s="28" t="s">
        <v>33</v>
      </c>
      <c r="R2894" s="25">
        <v>1000</v>
      </c>
      <c r="S2894" s="28" t="s">
        <v>34</v>
      </c>
      <c r="T2894" s="35">
        <v>3569.2799999999997</v>
      </c>
      <c r="U2894" s="35">
        <v>3604.9727999999996</v>
      </c>
      <c r="V2894" s="35">
        <v>3677.0722559999995</v>
      </c>
    </row>
    <row r="2895" spans="1:22" x14ac:dyDescent="0.25">
      <c r="A2895" s="10">
        <v>504167</v>
      </c>
      <c r="B2895" s="28" t="s">
        <v>22</v>
      </c>
      <c r="C2895" s="28" t="s">
        <v>1182</v>
      </c>
      <c r="D2895" s="28" t="s">
        <v>1052</v>
      </c>
      <c r="E2895" s="28" t="str">
        <f>VLOOKUP(A2895,'[1]Sheet1 (2)'!$A$2:$H$6200,8,0)</f>
        <v>Function:Road Transport:Core Function:Roads</v>
      </c>
      <c r="F2895" s="28" t="s">
        <v>1183</v>
      </c>
      <c r="G2895" s="28" t="s">
        <v>294</v>
      </c>
      <c r="H2895" s="28" t="s">
        <v>1184</v>
      </c>
      <c r="I2895" s="28" t="s">
        <v>294</v>
      </c>
      <c r="J2895" s="28" t="s">
        <v>1056</v>
      </c>
      <c r="K2895" s="25">
        <v>4300020000</v>
      </c>
      <c r="L2895" s="28" t="s">
        <v>2165</v>
      </c>
      <c r="M2895" s="28" t="s">
        <v>2166</v>
      </c>
      <c r="N2895" s="28" t="s">
        <v>1836</v>
      </c>
      <c r="P2895" s="28" t="s">
        <v>32</v>
      </c>
      <c r="Q2895" s="28" t="s">
        <v>33</v>
      </c>
      <c r="R2895" s="25">
        <v>1000</v>
      </c>
      <c r="S2895" s="28" t="s">
        <v>34</v>
      </c>
      <c r="T2895" s="35">
        <v>3569.2799999999997</v>
      </c>
      <c r="U2895" s="35">
        <v>3604.9727999999996</v>
      </c>
      <c r="V2895" s="35">
        <v>3677.0722559999995</v>
      </c>
    </row>
    <row r="2896" spans="1:22" x14ac:dyDescent="0.25">
      <c r="A2896" s="10">
        <v>504168</v>
      </c>
      <c r="B2896" s="28" t="s">
        <v>22</v>
      </c>
      <c r="C2896" s="28" t="s">
        <v>2075</v>
      </c>
      <c r="D2896" s="28" t="s">
        <v>36</v>
      </c>
      <c r="E2896" s="28" t="str">
        <f>VLOOKUP(A2896,'[1]Sheet1 (2)'!$A$2:$H$6200,8,0)</f>
        <v>Function:Waste Water Management:Core Function:Sewerage</v>
      </c>
      <c r="F2896" s="28" t="s">
        <v>2076</v>
      </c>
      <c r="G2896" s="28" t="s">
        <v>514</v>
      </c>
      <c r="H2896" s="28" t="s">
        <v>2077</v>
      </c>
      <c r="I2896" s="28" t="s">
        <v>514</v>
      </c>
      <c r="J2896" s="28" t="s">
        <v>1194</v>
      </c>
      <c r="K2896" s="25">
        <v>4300020000</v>
      </c>
      <c r="L2896" s="28" t="s">
        <v>2165</v>
      </c>
      <c r="M2896" s="28" t="s">
        <v>2166</v>
      </c>
      <c r="N2896" s="28" t="s">
        <v>1836</v>
      </c>
      <c r="O2896" s="28" t="s">
        <v>68</v>
      </c>
      <c r="P2896" s="28" t="s">
        <v>508</v>
      </c>
      <c r="Q2896" s="28" t="s">
        <v>509</v>
      </c>
      <c r="R2896" s="25">
        <v>1000</v>
      </c>
      <c r="S2896" s="28" t="s">
        <v>34</v>
      </c>
      <c r="T2896" s="35">
        <v>48105.719999999987</v>
      </c>
      <c r="U2896" s="35">
        <v>48586.77719999999</v>
      </c>
      <c r="V2896" s="35">
        <v>49558.512743999992</v>
      </c>
    </row>
    <row r="2897" spans="1:22" x14ac:dyDescent="0.25">
      <c r="A2897" s="10">
        <v>504169</v>
      </c>
      <c r="B2897" s="28" t="s">
        <v>22</v>
      </c>
      <c r="C2897" s="28" t="s">
        <v>1528</v>
      </c>
      <c r="D2897" s="28" t="s">
        <v>36</v>
      </c>
      <c r="E2897" s="28" t="str">
        <f>VLOOKUP(A2897,'[1]Sheet1 (2)'!$A$2:$H$6200,8,0)</f>
        <v>Function:Water Management:Core Function:Water Distribution</v>
      </c>
      <c r="F2897" s="28" t="s">
        <v>2078</v>
      </c>
      <c r="G2897" s="28" t="s">
        <v>1358</v>
      </c>
      <c r="H2897" s="28" t="s">
        <v>2079</v>
      </c>
      <c r="I2897" s="28" t="s">
        <v>1358</v>
      </c>
      <c r="J2897" s="28" t="s">
        <v>40</v>
      </c>
      <c r="K2897" s="25">
        <v>4300020000</v>
      </c>
      <c r="L2897" s="28" t="s">
        <v>2165</v>
      </c>
      <c r="M2897" s="28" t="s">
        <v>2166</v>
      </c>
      <c r="N2897" s="28" t="s">
        <v>1836</v>
      </c>
      <c r="O2897" s="28" t="s">
        <v>68</v>
      </c>
      <c r="P2897" s="28" t="s">
        <v>43</v>
      </c>
      <c r="Q2897" s="28" t="s">
        <v>44</v>
      </c>
      <c r="R2897" s="25">
        <v>1000</v>
      </c>
      <c r="S2897" s="28" t="s">
        <v>34</v>
      </c>
      <c r="T2897" s="35">
        <v>10707.839999999998</v>
      </c>
      <c r="U2897" s="35">
        <v>10814.918399999999</v>
      </c>
      <c r="V2897" s="35">
        <v>11031.216767999998</v>
      </c>
    </row>
    <row r="2898" spans="1:22" x14ac:dyDescent="0.25">
      <c r="A2898" s="10">
        <v>504171</v>
      </c>
      <c r="B2898" s="28" t="s">
        <v>22</v>
      </c>
      <c r="C2898" s="28" t="s">
        <v>1187</v>
      </c>
      <c r="D2898" s="28" t="s">
        <v>1052</v>
      </c>
      <c r="E2898" s="28" t="str">
        <f>VLOOKUP(A2898,'[1]Sheet1 (2)'!$A$2:$H$6200,8,0)</f>
        <v>Function:Waste Water Management:Core Function:Storm Water Management</v>
      </c>
      <c r="F2898" s="28" t="s">
        <v>1188</v>
      </c>
      <c r="G2898" s="28" t="s">
        <v>514</v>
      </c>
      <c r="H2898" s="28" t="s">
        <v>1189</v>
      </c>
      <c r="I2898" s="28" t="s">
        <v>514</v>
      </c>
      <c r="J2898" s="28" t="s">
        <v>1139</v>
      </c>
      <c r="K2898" s="25">
        <v>4300020000</v>
      </c>
      <c r="L2898" s="28" t="s">
        <v>2165</v>
      </c>
      <c r="M2898" s="28" t="s">
        <v>2166</v>
      </c>
      <c r="N2898" s="28" t="s">
        <v>1836</v>
      </c>
      <c r="P2898" s="28" t="s">
        <v>151</v>
      </c>
      <c r="Q2898" s="28" t="s">
        <v>152</v>
      </c>
      <c r="R2898" s="25">
        <v>1000</v>
      </c>
      <c r="S2898" s="28" t="s">
        <v>34</v>
      </c>
      <c r="T2898" s="35">
        <v>33645.479999999996</v>
      </c>
      <c r="U2898" s="35">
        <v>33981.934799999995</v>
      </c>
      <c r="V2898" s="35">
        <v>34661.573495999997</v>
      </c>
    </row>
    <row r="2899" spans="1:22" x14ac:dyDescent="0.25">
      <c r="A2899" s="10">
        <v>504171</v>
      </c>
      <c r="B2899" s="28" t="s">
        <v>22</v>
      </c>
      <c r="C2899" s="28" t="s">
        <v>1187</v>
      </c>
      <c r="D2899" s="28" t="s">
        <v>1052</v>
      </c>
      <c r="E2899" s="28" t="str">
        <f>VLOOKUP(A2899,'[1]Sheet1 (2)'!$A$2:$H$6200,8,0)</f>
        <v>Function:Waste Water Management:Core Function:Storm Water Management</v>
      </c>
      <c r="F2899" s="28" t="s">
        <v>1188</v>
      </c>
      <c r="G2899" s="28" t="s">
        <v>514</v>
      </c>
      <c r="H2899" s="28" t="s">
        <v>1189</v>
      </c>
      <c r="I2899" s="28" t="s">
        <v>514</v>
      </c>
      <c r="J2899" s="28" t="s">
        <v>1139</v>
      </c>
      <c r="K2899" s="25">
        <v>4300020000</v>
      </c>
      <c r="L2899" s="28" t="s">
        <v>2165</v>
      </c>
      <c r="M2899" s="28" t="s">
        <v>2166</v>
      </c>
      <c r="N2899" s="28" t="s">
        <v>1836</v>
      </c>
      <c r="P2899" s="28" t="s">
        <v>508</v>
      </c>
      <c r="Q2899" s="28" t="s">
        <v>509</v>
      </c>
      <c r="R2899" s="25">
        <v>1000</v>
      </c>
      <c r="S2899" s="28" t="s">
        <v>34</v>
      </c>
      <c r="T2899" s="35">
        <v>212876.1600000005</v>
      </c>
      <c r="U2899" s="35">
        <v>215004.9216000005</v>
      </c>
      <c r="V2899" s="35">
        <v>219305.02003200052</v>
      </c>
    </row>
    <row r="2900" spans="1:22" x14ac:dyDescent="0.25">
      <c r="A2900" s="10">
        <v>504527</v>
      </c>
      <c r="B2900" s="28" t="s">
        <v>22</v>
      </c>
      <c r="C2900" s="28" t="s">
        <v>1209</v>
      </c>
      <c r="D2900" s="28" t="s">
        <v>1210</v>
      </c>
      <c r="E2900" s="28" t="str">
        <f>VLOOKUP(A2900,'[1]Sheet1 (2)'!$A$2:$H$6200,8,0)</f>
        <v>Function:Finance and Administration:Core Function:Human Resources</v>
      </c>
      <c r="F2900" s="28" t="s">
        <v>1213</v>
      </c>
      <c r="G2900" s="28" t="s">
        <v>182</v>
      </c>
      <c r="H2900" s="28" t="s">
        <v>1214</v>
      </c>
      <c r="I2900" s="28" t="s">
        <v>182</v>
      </c>
      <c r="J2900" s="28" t="s">
        <v>147</v>
      </c>
      <c r="K2900" s="25">
        <v>4300020000</v>
      </c>
      <c r="L2900" s="28" t="s">
        <v>2165</v>
      </c>
      <c r="M2900" s="28" t="s">
        <v>2166</v>
      </c>
      <c r="N2900" s="28" t="s">
        <v>1836</v>
      </c>
      <c r="P2900" s="28" t="s">
        <v>151</v>
      </c>
      <c r="Q2900" s="28" t="s">
        <v>152</v>
      </c>
      <c r="R2900" s="25">
        <v>1000</v>
      </c>
      <c r="S2900" s="28" t="s">
        <v>34</v>
      </c>
      <c r="T2900" s="35">
        <v>21415.679999999997</v>
      </c>
      <c r="U2900" s="35">
        <v>21629.836799999997</v>
      </c>
      <c r="V2900" s="35">
        <v>22062.433535999997</v>
      </c>
    </row>
    <row r="2901" spans="1:22" x14ac:dyDescent="0.25">
      <c r="A2901" s="10">
        <v>504527</v>
      </c>
      <c r="B2901" s="28" t="s">
        <v>22</v>
      </c>
      <c r="C2901" s="28" t="s">
        <v>1209</v>
      </c>
      <c r="D2901" s="28" t="s">
        <v>1210</v>
      </c>
      <c r="E2901" s="28" t="str">
        <f>VLOOKUP(A2901,'[1]Sheet1 (2)'!$A$2:$H$6200,8,0)</f>
        <v>Function:Finance and Administration:Core Function:Human Resources</v>
      </c>
      <c r="F2901" s="28" t="s">
        <v>1213</v>
      </c>
      <c r="G2901" s="28" t="s">
        <v>182</v>
      </c>
      <c r="H2901" s="28" t="s">
        <v>1214</v>
      </c>
      <c r="I2901" s="28" t="s">
        <v>182</v>
      </c>
      <c r="J2901" s="28" t="s">
        <v>147</v>
      </c>
      <c r="K2901" s="25">
        <v>4300020000</v>
      </c>
      <c r="L2901" s="28" t="s">
        <v>2165</v>
      </c>
      <c r="M2901" s="28" t="s">
        <v>2166</v>
      </c>
      <c r="N2901" s="28" t="s">
        <v>1836</v>
      </c>
      <c r="P2901" s="28" t="s">
        <v>1218</v>
      </c>
      <c r="Q2901" s="28" t="s">
        <v>1219</v>
      </c>
      <c r="R2901" s="25">
        <v>1000</v>
      </c>
      <c r="S2901" s="28" t="s">
        <v>34</v>
      </c>
      <c r="T2901" s="35">
        <v>8923.1999999999989</v>
      </c>
      <c r="U2901" s="35">
        <v>9012.4319999999989</v>
      </c>
      <c r="V2901" s="35">
        <v>9192.6806399999987</v>
      </c>
    </row>
    <row r="2902" spans="1:22" x14ac:dyDescent="0.25">
      <c r="A2902" s="10">
        <v>504707</v>
      </c>
      <c r="B2902" s="28" t="s">
        <v>22</v>
      </c>
      <c r="C2902" s="28" t="s">
        <v>1283</v>
      </c>
      <c r="D2902" s="28" t="s">
        <v>24</v>
      </c>
      <c r="E2902" s="28" t="str">
        <f>VLOOKUP(A2902,'[1]Sheet1 (2)'!$A$2:$H$6200,8,0)</f>
        <v>Function:Energy Sources:Core Function:Electricity</v>
      </c>
      <c r="F2902" s="28" t="s">
        <v>2080</v>
      </c>
      <c r="G2902" s="28" t="s">
        <v>294</v>
      </c>
      <c r="H2902" s="28" t="s">
        <v>2081</v>
      </c>
      <c r="I2902" s="28" t="s">
        <v>294</v>
      </c>
      <c r="J2902" s="28" t="s">
        <v>28</v>
      </c>
      <c r="K2902" s="25">
        <v>4300020000</v>
      </c>
      <c r="L2902" s="28" t="s">
        <v>2165</v>
      </c>
      <c r="M2902" s="28" t="s">
        <v>2166</v>
      </c>
      <c r="N2902" s="28" t="s">
        <v>1836</v>
      </c>
      <c r="P2902" s="28" t="s">
        <v>32</v>
      </c>
      <c r="Q2902" s="28" t="s">
        <v>33</v>
      </c>
      <c r="R2902" s="25">
        <v>1000</v>
      </c>
      <c r="S2902" s="28" t="s">
        <v>34</v>
      </c>
      <c r="T2902" s="35">
        <v>37192.319999999992</v>
      </c>
      <c r="U2902" s="35">
        <v>37564.24319999999</v>
      </c>
      <c r="V2902" s="35">
        <v>38315.528063999991</v>
      </c>
    </row>
    <row r="2903" spans="1:22" x14ac:dyDescent="0.25">
      <c r="A2903" s="10">
        <v>504709</v>
      </c>
      <c r="B2903" s="28" t="s">
        <v>22</v>
      </c>
      <c r="C2903" s="28" t="s">
        <v>1305</v>
      </c>
      <c r="D2903" s="28" t="s">
        <v>24</v>
      </c>
      <c r="E2903" s="28" t="str">
        <f>VLOOKUP(A2903,'[1]Sheet1 (2)'!$A$2:$H$6200,8,0)</f>
        <v>Function:Energy Sources:Core Function:Electricity</v>
      </c>
      <c r="F2903" s="28" t="s">
        <v>2082</v>
      </c>
      <c r="G2903" s="28" t="s">
        <v>294</v>
      </c>
      <c r="H2903" s="28" t="s">
        <v>2083</v>
      </c>
      <c r="I2903" s="28" t="s">
        <v>294</v>
      </c>
      <c r="J2903" s="28" t="s">
        <v>28</v>
      </c>
      <c r="K2903" s="25">
        <v>4300020000</v>
      </c>
      <c r="L2903" s="28" t="s">
        <v>2165</v>
      </c>
      <c r="M2903" s="28" t="s">
        <v>2166</v>
      </c>
      <c r="N2903" s="28" t="s">
        <v>1836</v>
      </c>
      <c r="P2903" s="28" t="s">
        <v>32</v>
      </c>
      <c r="Q2903" s="28" t="s">
        <v>33</v>
      </c>
      <c r="R2903" s="25">
        <v>1000</v>
      </c>
      <c r="S2903" s="28" t="s">
        <v>34</v>
      </c>
      <c r="T2903" s="35">
        <v>58422.839999999989</v>
      </c>
      <c r="U2903" s="35">
        <v>59007.068399999989</v>
      </c>
      <c r="V2903" s="35">
        <v>60187.209767999993</v>
      </c>
    </row>
    <row r="2904" spans="1:22" x14ac:dyDescent="0.25">
      <c r="A2904" s="10">
        <v>504710</v>
      </c>
      <c r="B2904" s="28" t="s">
        <v>22</v>
      </c>
      <c r="C2904" s="28" t="s">
        <v>1314</v>
      </c>
      <c r="D2904" s="28" t="s">
        <v>24</v>
      </c>
      <c r="E2904" s="28" t="str">
        <f>VLOOKUP(A2904,'[1]Sheet1 (2)'!$A$2:$H$6200,8,0)</f>
        <v>Function:Energy Sources:Core Function:Electricity</v>
      </c>
      <c r="F2904" s="28" t="s">
        <v>1321</v>
      </c>
      <c r="G2904" s="28" t="s">
        <v>294</v>
      </c>
      <c r="H2904" s="28" t="s">
        <v>1322</v>
      </c>
      <c r="I2904" s="28" t="s">
        <v>294</v>
      </c>
      <c r="J2904" s="28" t="s">
        <v>28</v>
      </c>
      <c r="K2904" s="25">
        <v>4300020000</v>
      </c>
      <c r="L2904" s="28" t="s">
        <v>2165</v>
      </c>
      <c r="M2904" s="28" t="s">
        <v>2166</v>
      </c>
      <c r="N2904" s="28" t="s">
        <v>1836</v>
      </c>
      <c r="P2904" s="28" t="s">
        <v>32</v>
      </c>
      <c r="Q2904" s="28" t="s">
        <v>33</v>
      </c>
      <c r="R2904" s="25">
        <v>1000</v>
      </c>
      <c r="S2904" s="28" t="s">
        <v>34</v>
      </c>
      <c r="T2904" s="35">
        <v>130800.95999999998</v>
      </c>
      <c r="U2904" s="35">
        <v>132108.96959999998</v>
      </c>
      <c r="V2904" s="35">
        <v>134751.14899199997</v>
      </c>
    </row>
    <row r="2905" spans="1:22" x14ac:dyDescent="0.25">
      <c r="A2905" s="10">
        <v>504786</v>
      </c>
      <c r="B2905" s="28" t="s">
        <v>22</v>
      </c>
      <c r="C2905" s="28" t="s">
        <v>1341</v>
      </c>
      <c r="D2905" s="28" t="s">
        <v>36</v>
      </c>
      <c r="E2905" s="28" t="str">
        <f>VLOOKUP(A2905,'[1]Sheet1 (2)'!$A$2:$H$6200,8,0)</f>
        <v>Function:Water Management:Core Function:Water Distribution</v>
      </c>
      <c r="F2905" s="28" t="s">
        <v>2084</v>
      </c>
      <c r="G2905" s="28" t="s">
        <v>1358</v>
      </c>
      <c r="H2905" s="28" t="s">
        <v>2085</v>
      </c>
      <c r="I2905" s="28" t="s">
        <v>1358</v>
      </c>
      <c r="J2905" s="28" t="s">
        <v>40</v>
      </c>
      <c r="K2905" s="25">
        <v>4300020000</v>
      </c>
      <c r="L2905" s="28" t="s">
        <v>2165</v>
      </c>
      <c r="M2905" s="28" t="s">
        <v>2166</v>
      </c>
      <c r="N2905" s="28" t="s">
        <v>1836</v>
      </c>
      <c r="P2905" s="28" t="s">
        <v>43</v>
      </c>
      <c r="Q2905" s="28" t="s">
        <v>44</v>
      </c>
      <c r="R2905" s="25">
        <v>1000</v>
      </c>
      <c r="S2905" s="28" t="s">
        <v>34</v>
      </c>
      <c r="T2905" s="35">
        <v>5353.92</v>
      </c>
      <c r="U2905" s="35">
        <v>5407.4592000000002</v>
      </c>
      <c r="V2905" s="35">
        <v>5515.6083840000001</v>
      </c>
    </row>
    <row r="2906" spans="1:22" x14ac:dyDescent="0.25">
      <c r="A2906" s="10">
        <v>504789</v>
      </c>
      <c r="B2906" s="28" t="s">
        <v>22</v>
      </c>
      <c r="C2906" s="28" t="s">
        <v>1360</v>
      </c>
      <c r="D2906" s="28" t="s">
        <v>36</v>
      </c>
      <c r="E2906" s="28" t="str">
        <f>VLOOKUP(A2906,'[1]Sheet1 (2)'!$A$2:$H$6200,8,0)</f>
        <v>Function:Water Management:Core Function:Water Distribution</v>
      </c>
      <c r="F2906" s="28" t="s">
        <v>2121</v>
      </c>
      <c r="G2906" s="28" t="s">
        <v>1358</v>
      </c>
      <c r="H2906" s="28" t="s">
        <v>2122</v>
      </c>
      <c r="I2906" s="28" t="s">
        <v>1358</v>
      </c>
      <c r="J2906" s="28" t="s">
        <v>40</v>
      </c>
      <c r="K2906" s="25">
        <v>4300020000</v>
      </c>
      <c r="L2906" s="28" t="s">
        <v>2165</v>
      </c>
      <c r="M2906" s="28" t="s">
        <v>2166</v>
      </c>
      <c r="N2906" s="28" t="s">
        <v>1836</v>
      </c>
      <c r="O2906" s="28" t="s">
        <v>68</v>
      </c>
      <c r="P2906" s="28" t="s">
        <v>151</v>
      </c>
      <c r="Q2906" s="28" t="s">
        <v>152</v>
      </c>
      <c r="R2906" s="25">
        <v>1000</v>
      </c>
      <c r="S2906" s="28" t="s">
        <v>34</v>
      </c>
      <c r="T2906" s="35">
        <v>1711.1999999999998</v>
      </c>
      <c r="U2906" s="35">
        <v>1728.3119999999999</v>
      </c>
      <c r="V2906" s="35">
        <v>1762.87824</v>
      </c>
    </row>
    <row r="2907" spans="1:22" x14ac:dyDescent="0.25">
      <c r="A2907" s="10">
        <v>602097</v>
      </c>
      <c r="B2907" s="28" t="s">
        <v>45</v>
      </c>
      <c r="C2907" s="28" t="s">
        <v>932</v>
      </c>
      <c r="D2907" s="28" t="s">
        <v>933</v>
      </c>
      <c r="E2907" s="28" t="str">
        <f>VLOOKUP(A2907,'[1]Sheet1 (2)'!$A$2:$H$6200,8,0)</f>
        <v>Function:Planning and Development:Core Function:Economic Development/Planning</v>
      </c>
      <c r="F2907" s="28" t="s">
        <v>934</v>
      </c>
      <c r="G2907" s="28" t="s">
        <v>294</v>
      </c>
      <c r="H2907" s="28" t="s">
        <v>935</v>
      </c>
      <c r="I2907" s="28" t="s">
        <v>294</v>
      </c>
      <c r="J2907" s="28" t="s">
        <v>817</v>
      </c>
      <c r="K2907" s="25">
        <v>4300020000</v>
      </c>
      <c r="L2907" s="28" t="s">
        <v>2165</v>
      </c>
      <c r="M2907" s="28" t="s">
        <v>2166</v>
      </c>
      <c r="N2907" s="28" t="s">
        <v>1836</v>
      </c>
      <c r="P2907" s="28" t="s">
        <v>32</v>
      </c>
      <c r="Q2907" s="28" t="s">
        <v>33</v>
      </c>
      <c r="R2907" s="25">
        <v>1000</v>
      </c>
      <c r="S2907" s="28" t="s">
        <v>34</v>
      </c>
      <c r="T2907" s="35">
        <v>1784.6399999999999</v>
      </c>
      <c r="U2907" s="35">
        <v>1802.4863999999998</v>
      </c>
      <c r="V2907" s="35">
        <v>1838.5361279999997</v>
      </c>
    </row>
    <row r="2908" spans="1:22" x14ac:dyDescent="0.25">
      <c r="A2908" s="10">
        <v>603098</v>
      </c>
      <c r="B2908" s="28" t="s">
        <v>45</v>
      </c>
      <c r="C2908" s="28" t="s">
        <v>2141</v>
      </c>
      <c r="D2908" s="28" t="s">
        <v>798</v>
      </c>
      <c r="E2908" s="28" t="str">
        <f>VLOOKUP(A2908,'[1]Sheet1 (2)'!$A$2:$H$6200,8,0)</f>
        <v>Function:Planning and Development:Core Function:Economic Development/Planning</v>
      </c>
      <c r="F2908" s="28" t="s">
        <v>2142</v>
      </c>
      <c r="G2908" s="28" t="s">
        <v>294</v>
      </c>
      <c r="H2908" s="28" t="s">
        <v>2143</v>
      </c>
      <c r="I2908" s="28" t="s">
        <v>294</v>
      </c>
      <c r="J2908" s="28" t="s">
        <v>817</v>
      </c>
      <c r="K2908" s="25">
        <v>4300020000</v>
      </c>
      <c r="L2908" s="28" t="s">
        <v>2165</v>
      </c>
      <c r="M2908" s="28" t="s">
        <v>2166</v>
      </c>
      <c r="N2908" s="28" t="s">
        <v>1836</v>
      </c>
      <c r="P2908" s="28" t="s">
        <v>32</v>
      </c>
      <c r="Q2908" s="28" t="s">
        <v>33</v>
      </c>
      <c r="R2908" s="25">
        <v>1000</v>
      </c>
      <c r="S2908" s="28" t="s">
        <v>34</v>
      </c>
      <c r="T2908" s="35">
        <v>1784.6399999999999</v>
      </c>
      <c r="U2908" s="35">
        <v>1802.4863999999998</v>
      </c>
      <c r="V2908" s="35">
        <v>1838.5361279999997</v>
      </c>
    </row>
    <row r="2909" spans="1:22" x14ac:dyDescent="0.25">
      <c r="A2909" s="10">
        <v>603114</v>
      </c>
      <c r="B2909" s="28" t="s">
        <v>45</v>
      </c>
      <c r="C2909" s="28" t="s">
        <v>2086</v>
      </c>
      <c r="D2909" s="28" t="s">
        <v>47</v>
      </c>
      <c r="E2909" s="28" t="str">
        <f>VLOOKUP(A2909,'[1]Sheet1 (2)'!$A$2:$H$6200,8,0)</f>
        <v>Function:Other:Core Function:Air Transport</v>
      </c>
      <c r="F2909" s="28" t="s">
        <v>2087</v>
      </c>
      <c r="G2909" s="28" t="s">
        <v>294</v>
      </c>
      <c r="H2909" s="28" t="s">
        <v>2088</v>
      </c>
      <c r="I2909" s="28" t="s">
        <v>294</v>
      </c>
      <c r="J2909" s="28" t="s">
        <v>926</v>
      </c>
      <c r="K2909" s="25">
        <v>4300020000</v>
      </c>
      <c r="L2909" s="28" t="s">
        <v>2165</v>
      </c>
      <c r="M2909" s="28" t="s">
        <v>2166</v>
      </c>
      <c r="N2909" s="28" t="s">
        <v>1836</v>
      </c>
      <c r="P2909" s="28" t="s">
        <v>32</v>
      </c>
      <c r="Q2909" s="28" t="s">
        <v>33</v>
      </c>
      <c r="R2909" s="25">
        <v>1000</v>
      </c>
      <c r="S2909" s="28" t="s">
        <v>34</v>
      </c>
      <c r="T2909" s="35">
        <v>5353.92</v>
      </c>
      <c r="U2909" s="35">
        <v>5407.4592000000002</v>
      </c>
      <c r="V2909" s="35">
        <v>5515.6083840000001</v>
      </c>
    </row>
    <row r="2910" spans="1:22" x14ac:dyDescent="0.25">
      <c r="A2910" s="10">
        <v>603116</v>
      </c>
      <c r="B2910" s="28" t="s">
        <v>45</v>
      </c>
      <c r="C2910" s="28" t="s">
        <v>2089</v>
      </c>
      <c r="D2910" s="28" t="s">
        <v>831</v>
      </c>
      <c r="E2910" s="28" t="str">
        <f>VLOOKUP(A2910,'[1]Sheet1 (2)'!$A$2:$H$6200,8,0)</f>
        <v>Function:Planning and Development:Core Function:Town Planning, Building Regulations and Enforcement, and City Engineer</v>
      </c>
      <c r="F2910" s="28" t="s">
        <v>2090</v>
      </c>
      <c r="G2910" s="28" t="s">
        <v>294</v>
      </c>
      <c r="H2910" s="28" t="s">
        <v>2091</v>
      </c>
      <c r="I2910" s="28" t="s">
        <v>294</v>
      </c>
      <c r="J2910" s="28" t="s">
        <v>850</v>
      </c>
      <c r="K2910" s="25">
        <v>4300020000</v>
      </c>
      <c r="L2910" s="28" t="s">
        <v>2165</v>
      </c>
      <c r="M2910" s="28" t="s">
        <v>2166</v>
      </c>
      <c r="N2910" s="28" t="s">
        <v>1836</v>
      </c>
      <c r="P2910" s="28" t="s">
        <v>32</v>
      </c>
      <c r="Q2910" s="28" t="s">
        <v>33</v>
      </c>
      <c r="R2910" s="25">
        <v>1000</v>
      </c>
      <c r="S2910" s="28" t="s">
        <v>34</v>
      </c>
      <c r="T2910" s="35">
        <v>7093.2</v>
      </c>
      <c r="U2910" s="35">
        <v>7164.1319999999996</v>
      </c>
      <c r="V2910" s="35">
        <v>7307.41464</v>
      </c>
    </row>
    <row r="2911" spans="1:22" x14ac:dyDescent="0.25">
      <c r="A2911" s="10">
        <v>604101</v>
      </c>
      <c r="B2911" s="28" t="s">
        <v>45</v>
      </c>
      <c r="C2911" s="28" t="s">
        <v>970</v>
      </c>
      <c r="D2911" s="28" t="s">
        <v>831</v>
      </c>
      <c r="E2911" s="28" t="str">
        <f>VLOOKUP(A2911,'[1]Sheet1 (2)'!$A$2:$H$6200,8,0)</f>
        <v>Function:Planning and Development:Core Function:Town Planning, Building Regulations and Enforcement, and City Engineer</v>
      </c>
      <c r="F2911" s="28" t="s">
        <v>971</v>
      </c>
      <c r="G2911" s="28" t="s">
        <v>294</v>
      </c>
      <c r="H2911" s="28" t="s">
        <v>972</v>
      </c>
      <c r="I2911" s="28" t="s">
        <v>294</v>
      </c>
      <c r="J2911" s="28" t="s">
        <v>850</v>
      </c>
      <c r="K2911" s="25">
        <v>4300020000</v>
      </c>
      <c r="L2911" s="28" t="s">
        <v>2165</v>
      </c>
      <c r="M2911" s="28" t="s">
        <v>2166</v>
      </c>
      <c r="N2911" s="28" t="s">
        <v>1836</v>
      </c>
      <c r="P2911" s="28" t="s">
        <v>151</v>
      </c>
      <c r="Q2911" s="28" t="s">
        <v>152</v>
      </c>
      <c r="R2911" s="25">
        <v>1000</v>
      </c>
      <c r="S2911" s="28" t="s">
        <v>34</v>
      </c>
      <c r="T2911" s="35">
        <v>1983.9599999999998</v>
      </c>
      <c r="U2911" s="35">
        <v>2003.7995999999998</v>
      </c>
      <c r="V2911" s="35">
        <v>2043.8755919999999</v>
      </c>
    </row>
    <row r="2912" spans="1:22" x14ac:dyDescent="0.25">
      <c r="A2912" s="10">
        <v>604101</v>
      </c>
      <c r="B2912" s="28" t="s">
        <v>45</v>
      </c>
      <c r="C2912" s="28" t="s">
        <v>970</v>
      </c>
      <c r="D2912" s="28" t="s">
        <v>831</v>
      </c>
      <c r="E2912" s="28" t="str">
        <f>VLOOKUP(A2912,'[1]Sheet1 (2)'!$A$2:$H$6200,8,0)</f>
        <v>Function:Planning and Development:Core Function:Town Planning, Building Regulations and Enforcement, and City Engineer</v>
      </c>
      <c r="F2912" s="28" t="s">
        <v>971</v>
      </c>
      <c r="G2912" s="28" t="s">
        <v>294</v>
      </c>
      <c r="H2912" s="28" t="s">
        <v>972</v>
      </c>
      <c r="I2912" s="28" t="s">
        <v>294</v>
      </c>
      <c r="J2912" s="28" t="s">
        <v>850</v>
      </c>
      <c r="K2912" s="25">
        <v>4300020000</v>
      </c>
      <c r="L2912" s="28" t="s">
        <v>2165</v>
      </c>
      <c r="M2912" s="28" t="s">
        <v>2166</v>
      </c>
      <c r="N2912" s="28" t="s">
        <v>1836</v>
      </c>
      <c r="P2912" s="28" t="s">
        <v>32</v>
      </c>
      <c r="Q2912" s="28" t="s">
        <v>33</v>
      </c>
      <c r="R2912" s="25">
        <v>1000</v>
      </c>
      <c r="S2912" s="28" t="s">
        <v>34</v>
      </c>
      <c r="T2912" s="35">
        <v>32333.639999999996</v>
      </c>
      <c r="U2912" s="35">
        <v>32656.976399999996</v>
      </c>
      <c r="V2912" s="35">
        <v>33310.115927999999</v>
      </c>
    </row>
    <row r="2913" spans="1:22" x14ac:dyDescent="0.25">
      <c r="A2913" s="10">
        <v>604111</v>
      </c>
      <c r="B2913" s="28" t="s">
        <v>45</v>
      </c>
      <c r="C2913" s="28" t="s">
        <v>2092</v>
      </c>
      <c r="D2913" s="28" t="s">
        <v>831</v>
      </c>
      <c r="E2913" s="28" t="str">
        <f>VLOOKUP(A2913,'[1]Sheet1 (2)'!$A$2:$H$6200,8,0)</f>
        <v>Function:Housing:Core Function:Housing</v>
      </c>
      <c r="F2913" s="28" t="s">
        <v>2093</v>
      </c>
      <c r="G2913" s="28" t="s">
        <v>294</v>
      </c>
      <c r="H2913" s="28" t="s">
        <v>2094</v>
      </c>
      <c r="I2913" s="28" t="s">
        <v>294</v>
      </c>
      <c r="J2913" s="28" t="s">
        <v>538</v>
      </c>
      <c r="K2913" s="25">
        <v>4300020000</v>
      </c>
      <c r="L2913" s="28" t="s">
        <v>2165</v>
      </c>
      <c r="M2913" s="28" t="s">
        <v>2166</v>
      </c>
      <c r="N2913" s="28" t="s">
        <v>1836</v>
      </c>
      <c r="P2913" s="28" t="s">
        <v>151</v>
      </c>
      <c r="Q2913" s="28" t="s">
        <v>152</v>
      </c>
      <c r="R2913" s="25">
        <v>1000</v>
      </c>
      <c r="S2913" s="28" t="s">
        <v>34</v>
      </c>
      <c r="T2913" s="35">
        <v>1784.6399999999999</v>
      </c>
      <c r="U2913" s="35">
        <v>1802.4863999999998</v>
      </c>
      <c r="V2913" s="35">
        <v>1838.5361279999997</v>
      </c>
    </row>
    <row r="2914" spans="1:22" x14ac:dyDescent="0.25">
      <c r="A2914" s="10">
        <v>604111</v>
      </c>
      <c r="B2914" s="28" t="s">
        <v>45</v>
      </c>
      <c r="C2914" s="28" t="s">
        <v>2092</v>
      </c>
      <c r="D2914" s="28" t="s">
        <v>831</v>
      </c>
      <c r="E2914" s="28" t="str">
        <f>VLOOKUP(A2914,'[1]Sheet1 (2)'!$A$2:$H$6200,8,0)</f>
        <v>Function:Housing:Core Function:Housing</v>
      </c>
      <c r="F2914" s="28" t="s">
        <v>2093</v>
      </c>
      <c r="G2914" s="28" t="s">
        <v>294</v>
      </c>
      <c r="H2914" s="28" t="s">
        <v>2094</v>
      </c>
      <c r="I2914" s="28" t="s">
        <v>294</v>
      </c>
      <c r="J2914" s="28" t="s">
        <v>538</v>
      </c>
      <c r="K2914" s="25">
        <v>4300020000</v>
      </c>
      <c r="L2914" s="28" t="s">
        <v>2165</v>
      </c>
      <c r="M2914" s="28" t="s">
        <v>2166</v>
      </c>
      <c r="N2914" s="28" t="s">
        <v>1836</v>
      </c>
      <c r="P2914" s="28" t="s">
        <v>32</v>
      </c>
      <c r="Q2914" s="28" t="s">
        <v>33</v>
      </c>
      <c r="R2914" s="25">
        <v>1000</v>
      </c>
      <c r="S2914" s="28" t="s">
        <v>34</v>
      </c>
      <c r="T2914" s="35">
        <v>17846.399999999998</v>
      </c>
      <c r="U2914" s="35">
        <v>18024.863999999998</v>
      </c>
      <c r="V2914" s="35">
        <v>18385.361279999997</v>
      </c>
    </row>
    <row r="2915" spans="1:22" x14ac:dyDescent="0.25">
      <c r="A2915" s="10">
        <v>604115</v>
      </c>
      <c r="B2915" s="28" t="s">
        <v>45</v>
      </c>
      <c r="C2915" s="28" t="s">
        <v>868</v>
      </c>
      <c r="D2915" s="28" t="s">
        <v>831</v>
      </c>
      <c r="E2915" s="28" t="str">
        <f>VLOOKUP(A2915,'[1]Sheet1 (2)'!$A$2:$H$6200,8,0)</f>
        <v>Function:Environmental Protection:Non-core Function:Nature Conservation</v>
      </c>
      <c r="F2915" s="28" t="s">
        <v>2095</v>
      </c>
      <c r="G2915" s="28" t="s">
        <v>182</v>
      </c>
      <c r="H2915" s="28" t="s">
        <v>2096</v>
      </c>
      <c r="I2915" s="28" t="s">
        <v>182</v>
      </c>
      <c r="J2915" s="28" t="s">
        <v>872</v>
      </c>
      <c r="K2915" s="25">
        <v>4300020000</v>
      </c>
      <c r="L2915" s="28" t="s">
        <v>2165</v>
      </c>
      <c r="M2915" s="28" t="s">
        <v>2166</v>
      </c>
      <c r="N2915" s="28" t="s">
        <v>1836</v>
      </c>
      <c r="P2915" s="28" t="s">
        <v>151</v>
      </c>
      <c r="Q2915" s="28" t="s">
        <v>152</v>
      </c>
      <c r="R2915" s="25">
        <v>1000</v>
      </c>
      <c r="S2915" s="28" t="s">
        <v>34</v>
      </c>
      <c r="T2915" s="35">
        <v>13153.799999999997</v>
      </c>
      <c r="U2915" s="35">
        <v>13285.337999999998</v>
      </c>
      <c r="V2915" s="35">
        <v>13551.044759999999</v>
      </c>
    </row>
    <row r="2916" spans="1:22" x14ac:dyDescent="0.25">
      <c r="A2916" s="10">
        <v>604247</v>
      </c>
      <c r="B2916" s="28" t="s">
        <v>45</v>
      </c>
      <c r="C2916" s="28" t="s">
        <v>897</v>
      </c>
      <c r="D2916" s="28" t="s">
        <v>798</v>
      </c>
      <c r="E2916" s="28" t="str">
        <f>VLOOKUP(A2916,'[1]Sheet1 (2)'!$A$2:$H$6200,8,0)</f>
        <v>Function:Planning and Development:Core Function:Economic Development/Planning</v>
      </c>
      <c r="F2916" s="28" t="s">
        <v>2097</v>
      </c>
      <c r="G2916" s="28" t="s">
        <v>2098</v>
      </c>
      <c r="H2916" s="28" t="s">
        <v>2099</v>
      </c>
      <c r="I2916" s="28" t="s">
        <v>2098</v>
      </c>
      <c r="J2916" s="28" t="s">
        <v>817</v>
      </c>
      <c r="K2916" s="25">
        <v>4300020000</v>
      </c>
      <c r="L2916" s="28" t="s">
        <v>2165</v>
      </c>
      <c r="M2916" s="28" t="s">
        <v>2166</v>
      </c>
      <c r="N2916" s="28" t="s">
        <v>1836</v>
      </c>
      <c r="P2916" s="28" t="s">
        <v>151</v>
      </c>
      <c r="Q2916" s="28" t="s">
        <v>152</v>
      </c>
      <c r="R2916" s="25">
        <v>1000</v>
      </c>
      <c r="S2916" s="28" t="s">
        <v>34</v>
      </c>
      <c r="T2916" s="35">
        <v>755.76</v>
      </c>
      <c r="U2916" s="35">
        <v>763.31759999999997</v>
      </c>
      <c r="V2916" s="35">
        <v>778.58395199999995</v>
      </c>
    </row>
    <row r="2917" spans="1:22" x14ac:dyDescent="0.25">
      <c r="A2917" s="10">
        <v>604247</v>
      </c>
      <c r="B2917" s="28" t="s">
        <v>45</v>
      </c>
      <c r="C2917" s="28" t="s">
        <v>897</v>
      </c>
      <c r="D2917" s="28" t="s">
        <v>798</v>
      </c>
      <c r="E2917" s="28" t="str">
        <f>VLOOKUP(A2917,'[1]Sheet1 (2)'!$A$2:$H$6200,8,0)</f>
        <v>Function:Planning and Development:Core Function:Economic Development/Planning</v>
      </c>
      <c r="F2917" s="28" t="s">
        <v>2097</v>
      </c>
      <c r="G2917" s="28" t="s">
        <v>2098</v>
      </c>
      <c r="H2917" s="28" t="s">
        <v>2099</v>
      </c>
      <c r="I2917" s="28" t="s">
        <v>2098</v>
      </c>
      <c r="J2917" s="28" t="s">
        <v>817</v>
      </c>
      <c r="K2917" s="25">
        <v>4300020000</v>
      </c>
      <c r="L2917" s="28" t="s">
        <v>2165</v>
      </c>
      <c r="M2917" s="28" t="s">
        <v>2166</v>
      </c>
      <c r="N2917" s="28" t="s">
        <v>1836</v>
      </c>
      <c r="P2917" s="28" t="s">
        <v>32</v>
      </c>
      <c r="Q2917" s="28" t="s">
        <v>33</v>
      </c>
      <c r="R2917" s="25">
        <v>1000</v>
      </c>
      <c r="S2917" s="28" t="s">
        <v>34</v>
      </c>
      <c r="T2917" s="35">
        <v>1784.6399999999999</v>
      </c>
      <c r="U2917" s="35">
        <v>1802.4863999999998</v>
      </c>
      <c r="V2917" s="35">
        <v>1838.5361279999997</v>
      </c>
    </row>
    <row r="2918" spans="1:22" x14ac:dyDescent="0.25">
      <c r="A2918" s="10">
        <v>604265</v>
      </c>
      <c r="B2918" s="28" t="s">
        <v>45</v>
      </c>
      <c r="C2918" s="28" t="s">
        <v>882</v>
      </c>
      <c r="D2918" s="28" t="s">
        <v>874</v>
      </c>
      <c r="E2918" s="28" t="str">
        <f>VLOOKUP(A2918,'[1]Sheet1 (2)'!$A$2:$H$6200,8,0)</f>
        <v>Function:Housing:Core Function:Housing</v>
      </c>
      <c r="F2918" s="28" t="s">
        <v>883</v>
      </c>
      <c r="G2918" s="28" t="s">
        <v>294</v>
      </c>
      <c r="H2918" s="28" t="s">
        <v>884</v>
      </c>
      <c r="I2918" s="28" t="s">
        <v>294</v>
      </c>
      <c r="J2918" s="28" t="s">
        <v>538</v>
      </c>
      <c r="K2918" s="25">
        <v>4300020000</v>
      </c>
      <c r="L2918" s="28" t="s">
        <v>2165</v>
      </c>
      <c r="M2918" s="28" t="s">
        <v>2166</v>
      </c>
      <c r="N2918" s="28" t="s">
        <v>1836</v>
      </c>
      <c r="P2918" s="28" t="s">
        <v>32</v>
      </c>
      <c r="Q2918" s="28" t="s">
        <v>33</v>
      </c>
      <c r="R2918" s="25">
        <v>1000</v>
      </c>
      <c r="S2918" s="28" t="s">
        <v>34</v>
      </c>
      <c r="T2918" s="35">
        <v>4315.68</v>
      </c>
      <c r="U2918" s="35">
        <v>4358.8368</v>
      </c>
      <c r="V2918" s="35">
        <v>4446.0135360000004</v>
      </c>
    </row>
    <row r="2919" spans="1:22" x14ac:dyDescent="0.25">
      <c r="A2919" s="10">
        <v>604270</v>
      </c>
      <c r="B2919" s="28" t="s">
        <v>45</v>
      </c>
      <c r="C2919" s="28" t="s">
        <v>873</v>
      </c>
      <c r="D2919" s="28" t="s">
        <v>874</v>
      </c>
      <c r="E2919" s="28" t="str">
        <f>VLOOKUP(A2919,'[1]Sheet1 (2)'!$A$2:$H$6200,8,0)</f>
        <v>Function:Housing:Core Function:Housing</v>
      </c>
      <c r="F2919" s="28" t="s">
        <v>875</v>
      </c>
      <c r="G2919" s="28" t="s">
        <v>876</v>
      </c>
      <c r="H2919" s="28" t="s">
        <v>877</v>
      </c>
      <c r="I2919" s="28" t="s">
        <v>876</v>
      </c>
      <c r="J2919" s="28" t="s">
        <v>538</v>
      </c>
      <c r="K2919" s="25">
        <v>4300020000</v>
      </c>
      <c r="L2919" s="28" t="s">
        <v>2165</v>
      </c>
      <c r="M2919" s="28" t="s">
        <v>2166</v>
      </c>
      <c r="N2919" s="28" t="s">
        <v>1836</v>
      </c>
      <c r="P2919" s="28" t="s">
        <v>151</v>
      </c>
      <c r="Q2919" s="28" t="s">
        <v>152</v>
      </c>
      <c r="R2919" s="25">
        <v>1000</v>
      </c>
      <c r="S2919" s="28" t="s">
        <v>34</v>
      </c>
      <c r="T2919" s="35">
        <v>6875.8799999999992</v>
      </c>
      <c r="U2919" s="35">
        <v>6944.6387999999988</v>
      </c>
      <c r="V2919" s="35">
        <v>7083.5315759999985</v>
      </c>
    </row>
    <row r="2920" spans="1:22" x14ac:dyDescent="0.25">
      <c r="A2920" s="10">
        <v>604270</v>
      </c>
      <c r="B2920" s="28" t="s">
        <v>45</v>
      </c>
      <c r="C2920" s="28" t="s">
        <v>873</v>
      </c>
      <c r="D2920" s="28" t="s">
        <v>874</v>
      </c>
      <c r="E2920" s="28" t="str">
        <f>VLOOKUP(A2920,'[1]Sheet1 (2)'!$A$2:$H$6200,8,0)</f>
        <v>Function:Housing:Core Function:Housing</v>
      </c>
      <c r="F2920" s="28" t="s">
        <v>875</v>
      </c>
      <c r="G2920" s="28" t="s">
        <v>876</v>
      </c>
      <c r="H2920" s="28" t="s">
        <v>877</v>
      </c>
      <c r="I2920" s="28" t="s">
        <v>876</v>
      </c>
      <c r="J2920" s="28" t="s">
        <v>538</v>
      </c>
      <c r="K2920" s="25">
        <v>4300020000</v>
      </c>
      <c r="L2920" s="28" t="s">
        <v>2165</v>
      </c>
      <c r="M2920" s="28" t="s">
        <v>2166</v>
      </c>
      <c r="N2920" s="28" t="s">
        <v>1836</v>
      </c>
      <c r="P2920" s="28" t="s">
        <v>878</v>
      </c>
      <c r="Q2920" s="28" t="s">
        <v>879</v>
      </c>
      <c r="R2920" s="25">
        <v>1000</v>
      </c>
      <c r="S2920" s="28" t="s">
        <v>34</v>
      </c>
    </row>
    <row r="2921" spans="1:22" x14ac:dyDescent="0.25">
      <c r="A2921" s="10">
        <v>604285</v>
      </c>
      <c r="B2921" s="28" t="s">
        <v>45</v>
      </c>
      <c r="C2921" s="28" t="s">
        <v>863</v>
      </c>
      <c r="D2921" s="28" t="s">
        <v>831</v>
      </c>
      <c r="E2921" s="28" t="str">
        <f>VLOOKUP(A2921,'[1]Sheet1 (2)'!$A$2:$H$6200,8,0)</f>
        <v>Function:Planning and Development:Core Function:Town Planning, Building Regulations and Enforcement, and City Engineer</v>
      </c>
      <c r="F2921" s="28" t="s">
        <v>864</v>
      </c>
      <c r="G2921" s="28" t="s">
        <v>294</v>
      </c>
      <c r="H2921" s="28" t="s">
        <v>865</v>
      </c>
      <c r="I2921" s="28" t="s">
        <v>294</v>
      </c>
      <c r="J2921" s="28" t="s">
        <v>850</v>
      </c>
      <c r="K2921" s="25">
        <v>4300020000</v>
      </c>
      <c r="L2921" s="28" t="s">
        <v>2165</v>
      </c>
      <c r="M2921" s="28" t="s">
        <v>2166</v>
      </c>
      <c r="N2921" s="28" t="s">
        <v>1836</v>
      </c>
      <c r="P2921" s="28" t="s">
        <v>151</v>
      </c>
      <c r="Q2921" s="28" t="s">
        <v>152</v>
      </c>
      <c r="R2921" s="25">
        <v>1000</v>
      </c>
      <c r="S2921" s="28" t="s">
        <v>34</v>
      </c>
      <c r="T2921" s="35">
        <v>3250.08</v>
      </c>
      <c r="U2921" s="35">
        <v>3282.5808000000002</v>
      </c>
      <c r="V2921" s="35">
        <v>3348.2324160000003</v>
      </c>
    </row>
    <row r="2922" spans="1:22" x14ac:dyDescent="0.25">
      <c r="A2922" s="10">
        <v>604285</v>
      </c>
      <c r="B2922" s="28" t="s">
        <v>45</v>
      </c>
      <c r="C2922" s="28" t="s">
        <v>863</v>
      </c>
      <c r="D2922" s="28" t="s">
        <v>831</v>
      </c>
      <c r="E2922" s="28" t="str">
        <f>VLOOKUP(A2922,'[1]Sheet1 (2)'!$A$2:$H$6200,8,0)</f>
        <v>Function:Planning and Development:Core Function:Town Planning, Building Regulations and Enforcement, and City Engineer</v>
      </c>
      <c r="F2922" s="28" t="s">
        <v>864</v>
      </c>
      <c r="G2922" s="28" t="s">
        <v>294</v>
      </c>
      <c r="H2922" s="28" t="s">
        <v>865</v>
      </c>
      <c r="I2922" s="28" t="s">
        <v>294</v>
      </c>
      <c r="J2922" s="28" t="s">
        <v>850</v>
      </c>
      <c r="K2922" s="25">
        <v>4300020000</v>
      </c>
      <c r="L2922" s="28" t="s">
        <v>2165</v>
      </c>
      <c r="M2922" s="28" t="s">
        <v>2166</v>
      </c>
      <c r="N2922" s="28" t="s">
        <v>1836</v>
      </c>
      <c r="P2922" s="28" t="s">
        <v>32</v>
      </c>
      <c r="Q2922" s="28" t="s">
        <v>33</v>
      </c>
      <c r="R2922" s="25">
        <v>1000</v>
      </c>
      <c r="S2922" s="28" t="s">
        <v>34</v>
      </c>
      <c r="T2922" s="35">
        <v>12487.919999999998</v>
      </c>
      <c r="U2922" s="35">
        <v>12612.799199999998</v>
      </c>
      <c r="V2922" s="35">
        <v>12865.055183999997</v>
      </c>
    </row>
    <row r="2923" spans="1:22" x14ac:dyDescent="0.25">
      <c r="A2923" s="10">
        <v>604347</v>
      </c>
      <c r="B2923" s="28" t="s">
        <v>45</v>
      </c>
      <c r="C2923" s="28" t="s">
        <v>830</v>
      </c>
      <c r="D2923" s="28" t="s">
        <v>831</v>
      </c>
      <c r="E2923" s="28" t="str">
        <f>VLOOKUP(A2923,'[1]Sheet1 (2)'!$A$2:$H$6200,8,0)</f>
        <v>Function:Environmental Protection:Non-core Function:Pollution Control</v>
      </c>
      <c r="F2923" s="28" t="s">
        <v>836</v>
      </c>
      <c r="G2923" s="28" t="s">
        <v>294</v>
      </c>
      <c r="H2923" s="28" t="s">
        <v>837</v>
      </c>
      <c r="I2923" s="28" t="s">
        <v>294</v>
      </c>
      <c r="J2923" s="28" t="s">
        <v>834</v>
      </c>
      <c r="K2923" s="25">
        <v>4300020000</v>
      </c>
      <c r="L2923" s="28" t="s">
        <v>2165</v>
      </c>
      <c r="M2923" s="28" t="s">
        <v>2166</v>
      </c>
      <c r="N2923" s="28" t="s">
        <v>1836</v>
      </c>
      <c r="P2923" s="28" t="s">
        <v>32</v>
      </c>
      <c r="Q2923" s="28" t="s">
        <v>33</v>
      </c>
      <c r="R2923" s="25">
        <v>1000</v>
      </c>
      <c r="S2923" s="28" t="s">
        <v>34</v>
      </c>
      <c r="T2923" s="35">
        <v>62346.239999999991</v>
      </c>
      <c r="U2923" s="35">
        <v>62969.702399999995</v>
      </c>
      <c r="V2923" s="35">
        <v>64229.096447999997</v>
      </c>
    </row>
    <row r="2924" spans="1:22" x14ac:dyDescent="0.25">
      <c r="A2924" s="10">
        <v>604480</v>
      </c>
      <c r="B2924" s="28" t="s">
        <v>45</v>
      </c>
      <c r="C2924" s="28" t="s">
        <v>842</v>
      </c>
      <c r="D2924" s="28" t="s">
        <v>47</v>
      </c>
      <c r="E2924" s="28" t="str">
        <f>VLOOKUP(A2924,'[1]Sheet1 (2)'!$A$2:$H$6200,8,0)</f>
        <v>Function:Community and Social Services:Core Function:Museums and Art Galleries</v>
      </c>
      <c r="F2924" s="28" t="s">
        <v>2113</v>
      </c>
      <c r="G2924" s="28" t="s">
        <v>294</v>
      </c>
      <c r="H2924" s="28" t="s">
        <v>2114</v>
      </c>
      <c r="I2924" s="28" t="s">
        <v>294</v>
      </c>
      <c r="J2924" s="28" t="s">
        <v>813</v>
      </c>
      <c r="K2924" s="25">
        <v>4300020000</v>
      </c>
      <c r="L2924" s="28" t="s">
        <v>2165</v>
      </c>
      <c r="M2924" s="28" t="s">
        <v>2166</v>
      </c>
      <c r="N2924" s="28" t="s">
        <v>1836</v>
      </c>
      <c r="P2924" s="28" t="s">
        <v>32</v>
      </c>
      <c r="Q2924" s="28" t="s">
        <v>33</v>
      </c>
      <c r="R2924" s="25">
        <v>1000</v>
      </c>
      <c r="S2924" s="28" t="s">
        <v>34</v>
      </c>
      <c r="T2924" s="35">
        <v>8923.1999999999989</v>
      </c>
      <c r="U2924" s="35">
        <v>9012.4319999999989</v>
      </c>
      <c r="V2924" s="35">
        <v>9192.6806399999987</v>
      </c>
    </row>
    <row r="2925" spans="1:22" x14ac:dyDescent="0.25">
      <c r="A2925" s="10">
        <v>604508</v>
      </c>
      <c r="B2925" s="28" t="s">
        <v>45</v>
      </c>
      <c r="C2925" s="28" t="s">
        <v>923</v>
      </c>
      <c r="D2925" s="28" t="s">
        <v>47</v>
      </c>
      <c r="E2925" s="28" t="str">
        <f>VLOOKUP(A2925,'[1]Sheet1 (2)'!$A$2:$H$6200,8,0)</f>
        <v>Function:Other:Core Function:Air Transport</v>
      </c>
      <c r="F2925" s="28" t="s">
        <v>927</v>
      </c>
      <c r="G2925" s="28" t="s">
        <v>294</v>
      </c>
      <c r="H2925" s="28" t="s">
        <v>928</v>
      </c>
      <c r="I2925" s="28" t="s">
        <v>294</v>
      </c>
      <c r="J2925" s="28" t="s">
        <v>926</v>
      </c>
      <c r="K2925" s="25">
        <v>4300020000</v>
      </c>
      <c r="L2925" s="28" t="s">
        <v>2165</v>
      </c>
      <c r="M2925" s="28" t="s">
        <v>2166</v>
      </c>
      <c r="N2925" s="28" t="s">
        <v>1836</v>
      </c>
      <c r="P2925" s="28" t="s">
        <v>32</v>
      </c>
      <c r="Q2925" s="28" t="s">
        <v>33</v>
      </c>
      <c r="R2925" s="25">
        <v>1000</v>
      </c>
      <c r="S2925" s="28" t="s">
        <v>34</v>
      </c>
      <c r="T2925" s="35">
        <v>14277.119999999997</v>
      </c>
      <c r="U2925" s="35">
        <v>14419.891199999996</v>
      </c>
      <c r="V2925" s="35">
        <v>14708.289023999996</v>
      </c>
    </row>
    <row r="2926" spans="1:22" x14ac:dyDescent="0.25">
      <c r="A2926" s="10">
        <v>604514</v>
      </c>
      <c r="B2926" s="28" t="s">
        <v>45</v>
      </c>
      <c r="C2926" s="28" t="s">
        <v>2144</v>
      </c>
      <c r="D2926" s="28" t="s">
        <v>47</v>
      </c>
      <c r="E2926" s="28" t="str">
        <f>VLOOKUP(A2926,'[1]Sheet1 (2)'!$A$2:$H$6200,8,0)</f>
        <v>Function:Other:Core Function:Tourism</v>
      </c>
      <c r="F2926" s="28" t="s">
        <v>2145</v>
      </c>
      <c r="G2926" s="28" t="s">
        <v>294</v>
      </c>
      <c r="H2926" s="28" t="s">
        <v>2146</v>
      </c>
      <c r="I2926" s="28" t="s">
        <v>294</v>
      </c>
      <c r="J2926" s="28" t="s">
        <v>2147</v>
      </c>
      <c r="K2926" s="25">
        <v>4300020000</v>
      </c>
      <c r="L2926" s="28" t="s">
        <v>2165</v>
      </c>
      <c r="M2926" s="28" t="s">
        <v>2166</v>
      </c>
      <c r="N2926" s="28" t="s">
        <v>1836</v>
      </c>
      <c r="P2926" s="28" t="s">
        <v>151</v>
      </c>
      <c r="Q2926" s="28" t="s">
        <v>152</v>
      </c>
      <c r="R2926" s="25">
        <v>1000</v>
      </c>
      <c r="S2926" s="28" t="s">
        <v>34</v>
      </c>
      <c r="T2926" s="35">
        <v>2739.7199999999993</v>
      </c>
      <c r="U2926" s="35">
        <v>2767.1171999999992</v>
      </c>
      <c r="V2926" s="35">
        <v>2822.4595439999994</v>
      </c>
    </row>
    <row r="2927" spans="1:22" x14ac:dyDescent="0.25">
      <c r="A2927" s="10">
        <v>604515</v>
      </c>
      <c r="B2927" s="28" t="s">
        <v>45</v>
      </c>
      <c r="C2927" s="28" t="s">
        <v>797</v>
      </c>
      <c r="D2927" s="28" t="s">
        <v>798</v>
      </c>
      <c r="E2927" s="28" t="str">
        <f>VLOOKUP(A2927,'[1]Sheet1 (2)'!$A$2:$H$6200,8,0)</f>
        <v>Function:Other:Core Function:Licensing and Regulation</v>
      </c>
      <c r="F2927" s="28" t="s">
        <v>808</v>
      </c>
      <c r="G2927" s="28" t="s">
        <v>294</v>
      </c>
      <c r="H2927" s="28" t="s">
        <v>809</v>
      </c>
      <c r="I2927" s="28" t="s">
        <v>294</v>
      </c>
      <c r="J2927" s="28" t="s">
        <v>801</v>
      </c>
      <c r="K2927" s="25">
        <v>4300020000</v>
      </c>
      <c r="L2927" s="28" t="s">
        <v>2165</v>
      </c>
      <c r="M2927" s="28" t="s">
        <v>2166</v>
      </c>
      <c r="N2927" s="28" t="s">
        <v>1836</v>
      </c>
      <c r="P2927" s="28" t="s">
        <v>32</v>
      </c>
      <c r="Q2927" s="28" t="s">
        <v>33</v>
      </c>
      <c r="R2927" s="25">
        <v>1000</v>
      </c>
      <c r="S2927" s="28" t="s">
        <v>34</v>
      </c>
      <c r="T2927" s="35">
        <v>15715.679999999997</v>
      </c>
      <c r="U2927" s="35">
        <v>15872.836799999997</v>
      </c>
      <c r="V2927" s="35">
        <v>16190.293535999997</v>
      </c>
    </row>
    <row r="2928" spans="1:22" x14ac:dyDescent="0.25">
      <c r="A2928" s="10">
        <v>604546</v>
      </c>
      <c r="B2928" s="28" t="s">
        <v>45</v>
      </c>
      <c r="C2928" s="28" t="s">
        <v>901</v>
      </c>
      <c r="D2928" s="28" t="s">
        <v>831</v>
      </c>
      <c r="E2928" s="28" t="str">
        <f>VLOOKUP(A2928,'[1]Sheet1 (2)'!$A$2:$H$6200,8,0)</f>
        <v>Function:Planning and Development:Core Function:Town Planning, Building Regulations and Enforcement, and City Engineer</v>
      </c>
      <c r="F2928" s="28" t="s">
        <v>902</v>
      </c>
      <c r="G2928" s="28" t="s">
        <v>294</v>
      </c>
      <c r="H2928" s="28" t="s">
        <v>903</v>
      </c>
      <c r="I2928" s="28" t="s">
        <v>294</v>
      </c>
      <c r="J2928" s="28" t="s">
        <v>850</v>
      </c>
      <c r="K2928" s="25">
        <v>4300020000</v>
      </c>
      <c r="L2928" s="28" t="s">
        <v>2165</v>
      </c>
      <c r="M2928" s="28" t="s">
        <v>2166</v>
      </c>
      <c r="N2928" s="28" t="s">
        <v>1836</v>
      </c>
      <c r="P2928" s="28" t="s">
        <v>32</v>
      </c>
      <c r="Q2928" s="28" t="s">
        <v>33</v>
      </c>
      <c r="R2928" s="25">
        <v>1000</v>
      </c>
      <c r="S2928" s="28" t="s">
        <v>34</v>
      </c>
      <c r="T2928" s="35">
        <v>10707.839999999998</v>
      </c>
      <c r="U2928" s="35">
        <v>10814.918399999999</v>
      </c>
      <c r="V2928" s="35">
        <v>11031.216767999998</v>
      </c>
    </row>
    <row r="2929" spans="1:22" x14ac:dyDescent="0.25">
      <c r="A2929" s="10">
        <v>604547</v>
      </c>
      <c r="B2929" s="28" t="s">
        <v>45</v>
      </c>
      <c r="C2929" s="28" t="s">
        <v>2100</v>
      </c>
      <c r="D2929" s="28" t="s">
        <v>831</v>
      </c>
      <c r="E2929" s="28" t="str">
        <f>VLOOKUP(A2929,'[1]Sheet1 (2)'!$A$2:$H$6200,8,0)</f>
        <v>Function:Planning and Development:Core Function:Town Planning, Building Regulations and Enforcement, and City Engineer</v>
      </c>
      <c r="F2929" s="28" t="s">
        <v>2101</v>
      </c>
      <c r="G2929" s="28" t="s">
        <v>294</v>
      </c>
      <c r="H2929" s="28" t="s">
        <v>2102</v>
      </c>
      <c r="I2929" s="28" t="s">
        <v>294</v>
      </c>
      <c r="J2929" s="28" t="s">
        <v>850</v>
      </c>
      <c r="K2929" s="25">
        <v>4300020000</v>
      </c>
      <c r="L2929" s="28" t="s">
        <v>2165</v>
      </c>
      <c r="M2929" s="28" t="s">
        <v>2166</v>
      </c>
      <c r="N2929" s="28" t="s">
        <v>1836</v>
      </c>
      <c r="P2929" s="28" t="s">
        <v>32</v>
      </c>
      <c r="Q2929" s="28" t="s">
        <v>33</v>
      </c>
      <c r="R2929" s="25">
        <v>1000</v>
      </c>
      <c r="S2929" s="28" t="s">
        <v>34</v>
      </c>
      <c r="T2929" s="35">
        <v>49969.919999999991</v>
      </c>
      <c r="U2929" s="35">
        <v>50469.619199999994</v>
      </c>
      <c r="V2929" s="35">
        <v>51479.011583999993</v>
      </c>
    </row>
    <row r="2930" spans="1:22" x14ac:dyDescent="0.25">
      <c r="A2930" s="10">
        <v>604548</v>
      </c>
      <c r="B2930" s="28" t="s">
        <v>45</v>
      </c>
      <c r="C2930" s="28" t="s">
        <v>915</v>
      </c>
      <c r="D2930" s="28" t="s">
        <v>831</v>
      </c>
      <c r="E2930" s="28" t="str">
        <f>VLOOKUP(A2930,'[1]Sheet1 (2)'!$A$2:$H$6200,8,0)</f>
        <v>Function:Planning and Development:Core Function:Town Planning, Building Regulations and Enforcement, and City Engineer</v>
      </c>
      <c r="F2930" s="28" t="s">
        <v>916</v>
      </c>
      <c r="G2930" s="28" t="s">
        <v>294</v>
      </c>
      <c r="H2930" s="28" t="s">
        <v>917</v>
      </c>
      <c r="I2930" s="28" t="s">
        <v>294</v>
      </c>
      <c r="J2930" s="28" t="s">
        <v>850</v>
      </c>
      <c r="K2930" s="25">
        <v>4300020000</v>
      </c>
      <c r="L2930" s="28" t="s">
        <v>2165</v>
      </c>
      <c r="M2930" s="28" t="s">
        <v>2166</v>
      </c>
      <c r="N2930" s="28" t="s">
        <v>1836</v>
      </c>
      <c r="P2930" s="28" t="s">
        <v>32</v>
      </c>
      <c r="Q2930" s="28" t="s">
        <v>33</v>
      </c>
      <c r="R2930" s="25">
        <v>1000</v>
      </c>
      <c r="S2930" s="28" t="s">
        <v>34</v>
      </c>
      <c r="T2930" s="35">
        <v>24984.959999999995</v>
      </c>
      <c r="U2930" s="35">
        <v>25234.809599999997</v>
      </c>
      <c r="V2930" s="35">
        <v>25739.505791999996</v>
      </c>
    </row>
    <row r="2931" spans="1:22" x14ac:dyDescent="0.25">
      <c r="A2931" s="10">
        <v>604549</v>
      </c>
      <c r="B2931" s="28" t="s">
        <v>45</v>
      </c>
      <c r="C2931" s="28" t="s">
        <v>847</v>
      </c>
      <c r="D2931" s="28" t="s">
        <v>831</v>
      </c>
      <c r="E2931" s="28" t="str">
        <f>VLOOKUP(A2931,'[1]Sheet1 (2)'!$A$2:$H$6200,8,0)</f>
        <v>Function:Planning and Development:Core Function:Town Planning, Building Regulations and Enforcement, and City Engineer</v>
      </c>
      <c r="F2931" s="28" t="s">
        <v>949</v>
      </c>
      <c r="G2931" s="28" t="s">
        <v>294</v>
      </c>
      <c r="H2931" s="28" t="s">
        <v>950</v>
      </c>
      <c r="I2931" s="28" t="s">
        <v>294</v>
      </c>
      <c r="J2931" s="28" t="s">
        <v>850</v>
      </c>
      <c r="K2931" s="25">
        <v>4300020000</v>
      </c>
      <c r="L2931" s="28" t="s">
        <v>2165</v>
      </c>
      <c r="M2931" s="28" t="s">
        <v>2166</v>
      </c>
      <c r="N2931" s="28" t="s">
        <v>1836</v>
      </c>
      <c r="P2931" s="28" t="s">
        <v>151</v>
      </c>
      <c r="Q2931" s="28" t="s">
        <v>152</v>
      </c>
      <c r="R2931" s="25">
        <v>1000</v>
      </c>
      <c r="S2931" s="28" t="s">
        <v>34</v>
      </c>
      <c r="T2931" s="35">
        <v>661.31999999999994</v>
      </c>
      <c r="U2931" s="35">
        <v>667.93319999999994</v>
      </c>
      <c r="V2931" s="35">
        <v>681.29186399999992</v>
      </c>
    </row>
    <row r="2932" spans="1:22" x14ac:dyDescent="0.25">
      <c r="A2932" s="10">
        <v>604564</v>
      </c>
      <c r="B2932" s="28" t="s">
        <v>45</v>
      </c>
      <c r="C2932" s="28" t="s">
        <v>938</v>
      </c>
      <c r="D2932" s="28" t="s">
        <v>874</v>
      </c>
      <c r="E2932" s="28" t="str">
        <f>VLOOKUP(A2932,'[1]Sheet1 (2)'!$A$2:$H$6200,8,0)</f>
        <v>Function:Housing:Core Function:Housing</v>
      </c>
      <c r="F2932" s="28" t="s">
        <v>939</v>
      </c>
      <c r="G2932" s="28" t="s">
        <v>294</v>
      </c>
      <c r="H2932" s="28" t="s">
        <v>940</v>
      </c>
      <c r="I2932" s="28" t="s">
        <v>294</v>
      </c>
      <c r="J2932" s="28" t="s">
        <v>538</v>
      </c>
      <c r="K2932" s="25">
        <v>4300020000</v>
      </c>
      <c r="L2932" s="28" t="s">
        <v>2165</v>
      </c>
      <c r="M2932" s="28" t="s">
        <v>2166</v>
      </c>
      <c r="N2932" s="28" t="s">
        <v>1836</v>
      </c>
      <c r="P2932" s="28" t="s">
        <v>32</v>
      </c>
      <c r="Q2932" s="28" t="s">
        <v>33</v>
      </c>
      <c r="R2932" s="25">
        <v>1000</v>
      </c>
      <c r="S2932" s="28" t="s">
        <v>34</v>
      </c>
      <c r="T2932" s="35">
        <v>1784.6399999999999</v>
      </c>
      <c r="U2932" s="35">
        <v>1802.4863999999998</v>
      </c>
      <c r="V2932" s="35">
        <v>1838.5361279999997</v>
      </c>
    </row>
    <row r="2933" spans="1:22" x14ac:dyDescent="0.25">
      <c r="A2933" s="10">
        <v>604745</v>
      </c>
      <c r="B2933" s="28" t="s">
        <v>45</v>
      </c>
      <c r="C2933" s="28" t="s">
        <v>802</v>
      </c>
      <c r="D2933" s="28" t="s">
        <v>47</v>
      </c>
      <c r="E2933" s="28" t="str">
        <f>VLOOKUP(A2933,'[1]Sheet1 (2)'!$A$2:$H$6200,8,0)</f>
        <v>Function:Other:Core Function:Markets</v>
      </c>
      <c r="F2933" s="28" t="s">
        <v>861</v>
      </c>
      <c r="G2933" s="28" t="s">
        <v>294</v>
      </c>
      <c r="H2933" s="28" t="s">
        <v>862</v>
      </c>
      <c r="I2933" s="28" t="s">
        <v>294</v>
      </c>
      <c r="J2933" s="28" t="s">
        <v>805</v>
      </c>
      <c r="K2933" s="25">
        <v>4300020000</v>
      </c>
      <c r="L2933" s="28" t="s">
        <v>2165</v>
      </c>
      <c r="M2933" s="28" t="s">
        <v>2166</v>
      </c>
      <c r="N2933" s="28" t="s">
        <v>1836</v>
      </c>
      <c r="P2933" s="28" t="s">
        <v>32</v>
      </c>
      <c r="Q2933" s="28" t="s">
        <v>33</v>
      </c>
      <c r="R2933" s="25">
        <v>1000</v>
      </c>
      <c r="S2933" s="28" t="s">
        <v>34</v>
      </c>
      <c r="T2933" s="35">
        <v>71230.439999999973</v>
      </c>
      <c r="U2933" s="35">
        <v>71942.744399999967</v>
      </c>
      <c r="V2933" s="35">
        <v>73381.599287999969</v>
      </c>
    </row>
    <row r="2934" spans="1:22" x14ac:dyDescent="0.25">
      <c r="A2934" s="10">
        <v>103055</v>
      </c>
      <c r="B2934" s="28" t="s">
        <v>985</v>
      </c>
      <c r="C2934" s="28" t="s">
        <v>1930</v>
      </c>
      <c r="D2934" s="28" t="s">
        <v>987</v>
      </c>
      <c r="E2934" s="28" t="str">
        <f>VLOOKUP(A2934,'[1]Sheet1 (2)'!$A$2:$H$6200,8,0)</f>
        <v>Function:Finance and Administration:Core Function:Marketing, Customer Relations, Publicity and Media Co-ordination</v>
      </c>
      <c r="F2934" s="28" t="s">
        <v>1931</v>
      </c>
      <c r="G2934" s="28" t="s">
        <v>182</v>
      </c>
      <c r="H2934" s="28" t="s">
        <v>1932</v>
      </c>
      <c r="I2934" s="28" t="s">
        <v>182</v>
      </c>
      <c r="J2934" s="28" t="s">
        <v>1619</v>
      </c>
      <c r="K2934" s="25">
        <v>4300006010</v>
      </c>
      <c r="L2934" s="28" t="s">
        <v>2167</v>
      </c>
      <c r="M2934" s="28" t="s">
        <v>2168</v>
      </c>
      <c r="N2934" s="28" t="s">
        <v>1836</v>
      </c>
      <c r="P2934" s="28" t="s">
        <v>151</v>
      </c>
      <c r="Q2934" s="28" t="s">
        <v>152</v>
      </c>
      <c r="R2934" s="25">
        <v>1000</v>
      </c>
      <c r="S2934" s="28" t="s">
        <v>34</v>
      </c>
      <c r="T2934" s="35">
        <v>378442.9200000001</v>
      </c>
      <c r="U2934" s="35">
        <v>378442.9200000001</v>
      </c>
      <c r="V2934" s="35">
        <v>378442.9200000001</v>
      </c>
    </row>
    <row r="2935" spans="1:22" x14ac:dyDescent="0.25">
      <c r="A2935" s="10">
        <v>104010</v>
      </c>
      <c r="B2935" s="28" t="s">
        <v>985</v>
      </c>
      <c r="C2935" s="28" t="s">
        <v>1000</v>
      </c>
      <c r="D2935" s="28" t="s">
        <v>1001</v>
      </c>
      <c r="E2935" s="28" t="str">
        <f>VLOOKUP(A2935,'[1]Sheet1 (2)'!$A$2:$H$6200,8,0)</f>
        <v>Function:Executive and Council:Core Function:Mayor and Council</v>
      </c>
      <c r="F2935" s="28" t="s">
        <v>1009</v>
      </c>
      <c r="G2935" s="28" t="s">
        <v>182</v>
      </c>
      <c r="H2935" s="28" t="s">
        <v>1010</v>
      </c>
      <c r="I2935" s="28" t="s">
        <v>182</v>
      </c>
      <c r="J2935" s="28" t="s">
        <v>1004</v>
      </c>
      <c r="K2935" s="25">
        <v>4300006010</v>
      </c>
      <c r="L2935" s="28" t="s">
        <v>2167</v>
      </c>
      <c r="M2935" s="28" t="s">
        <v>2168</v>
      </c>
      <c r="N2935" s="28" t="s">
        <v>1836</v>
      </c>
      <c r="P2935" s="28" t="s">
        <v>151</v>
      </c>
      <c r="Q2935" s="28" t="s">
        <v>152</v>
      </c>
      <c r="R2935" s="25">
        <v>1000</v>
      </c>
      <c r="S2935" s="28" t="s">
        <v>34</v>
      </c>
      <c r="T2935" s="35">
        <v>15114.48</v>
      </c>
      <c r="U2935" s="35">
        <v>15114.48</v>
      </c>
      <c r="V2935" s="35">
        <v>15114.48</v>
      </c>
    </row>
    <row r="2936" spans="1:22" x14ac:dyDescent="0.25">
      <c r="A2936" s="10">
        <v>403066</v>
      </c>
      <c r="B2936" s="28" t="s">
        <v>359</v>
      </c>
      <c r="C2936" s="28" t="s">
        <v>1992</v>
      </c>
      <c r="D2936" s="28" t="s">
        <v>542</v>
      </c>
      <c r="E2936" s="28" t="str">
        <f>VLOOKUP(A2936,'[1]Sheet1 (2)'!$A$2:$H$6200,8,0)</f>
        <v>Function:Public Safety:Non-core Function:Fire Fighting and Protection</v>
      </c>
      <c r="F2936" s="28" t="s">
        <v>1993</v>
      </c>
      <c r="G2936" s="28" t="s">
        <v>294</v>
      </c>
      <c r="H2936" s="28" t="s">
        <v>1994</v>
      </c>
      <c r="I2936" s="28" t="s">
        <v>294</v>
      </c>
      <c r="J2936" s="28" t="s">
        <v>545</v>
      </c>
      <c r="K2936" s="25">
        <v>4300006010</v>
      </c>
      <c r="L2936" s="28" t="s">
        <v>2167</v>
      </c>
      <c r="M2936" s="28" t="s">
        <v>2168</v>
      </c>
      <c r="N2936" s="28" t="s">
        <v>1836</v>
      </c>
      <c r="P2936" s="28" t="s">
        <v>32</v>
      </c>
      <c r="Q2936" s="28" t="s">
        <v>33</v>
      </c>
      <c r="R2936" s="25">
        <v>1000</v>
      </c>
      <c r="S2936" s="28" t="s">
        <v>34</v>
      </c>
      <c r="T2936" s="35">
        <v>56022.479999999996</v>
      </c>
      <c r="U2936" s="35">
        <v>56022.479999999996</v>
      </c>
      <c r="V2936" s="35">
        <v>56022.479999999996</v>
      </c>
    </row>
    <row r="2937" spans="1:22" x14ac:dyDescent="0.25">
      <c r="A2937" s="10">
        <v>404296</v>
      </c>
      <c r="B2937" s="28" t="s">
        <v>359</v>
      </c>
      <c r="C2937" s="28" t="s">
        <v>559</v>
      </c>
      <c r="D2937" s="28" t="s">
        <v>542</v>
      </c>
      <c r="E2937" s="28" t="str">
        <f>VLOOKUP(A2937,'[1]Sheet1 (2)'!$A$2:$H$6200,8,0)</f>
        <v>Function:Public Safety:Non-core Function:Fire Fighting and Protection</v>
      </c>
      <c r="F2937" s="28" t="s">
        <v>560</v>
      </c>
      <c r="G2937" s="28" t="s">
        <v>294</v>
      </c>
      <c r="H2937" s="28" t="s">
        <v>561</v>
      </c>
      <c r="I2937" s="28" t="s">
        <v>294</v>
      </c>
      <c r="J2937" s="28" t="s">
        <v>545</v>
      </c>
      <c r="K2937" s="25">
        <v>4300006010</v>
      </c>
      <c r="L2937" s="28" t="s">
        <v>2167</v>
      </c>
      <c r="M2937" s="28" t="s">
        <v>2168</v>
      </c>
      <c r="N2937" s="28" t="s">
        <v>1836</v>
      </c>
      <c r="P2937" s="28" t="s">
        <v>32</v>
      </c>
      <c r="Q2937" s="28" t="s">
        <v>33</v>
      </c>
      <c r="R2937" s="25">
        <v>1000</v>
      </c>
      <c r="S2937" s="28" t="s">
        <v>34</v>
      </c>
      <c r="T2937" s="35">
        <v>34595.760000000002</v>
      </c>
      <c r="U2937" s="35">
        <v>34595.760000000002</v>
      </c>
      <c r="V2937" s="35">
        <v>34595.760000000002</v>
      </c>
    </row>
    <row r="2938" spans="1:22" x14ac:dyDescent="0.25">
      <c r="A2938" s="10">
        <v>404327</v>
      </c>
      <c r="B2938" s="28" t="s">
        <v>359</v>
      </c>
      <c r="C2938" s="28" t="s">
        <v>587</v>
      </c>
      <c r="D2938" s="28" t="s">
        <v>542</v>
      </c>
      <c r="E2938" s="28" t="str">
        <f>VLOOKUP(A2938,'[1]Sheet1 (2)'!$A$2:$H$6200,8,0)</f>
        <v>Function:Road Transport:Core Function:Police Forces, Traffic and Street Parking Control</v>
      </c>
      <c r="F2938" s="28" t="s">
        <v>592</v>
      </c>
      <c r="G2938" s="28" t="s">
        <v>294</v>
      </c>
      <c r="H2938" s="28" t="s">
        <v>593</v>
      </c>
      <c r="I2938" s="28" t="s">
        <v>294</v>
      </c>
      <c r="J2938" s="28" t="s">
        <v>579</v>
      </c>
      <c r="K2938" s="25">
        <v>4300006010</v>
      </c>
      <c r="L2938" s="28" t="s">
        <v>2167</v>
      </c>
      <c r="M2938" s="28" t="s">
        <v>2168</v>
      </c>
      <c r="N2938" s="28" t="s">
        <v>1836</v>
      </c>
      <c r="P2938" s="28" t="s">
        <v>32</v>
      </c>
      <c r="Q2938" s="28" t="s">
        <v>33</v>
      </c>
      <c r="R2938" s="25">
        <v>1000</v>
      </c>
      <c r="S2938" s="28" t="s">
        <v>34</v>
      </c>
      <c r="T2938" s="35">
        <v>1747404</v>
      </c>
      <c r="U2938" s="35">
        <v>1747404</v>
      </c>
      <c r="V2938" s="35">
        <v>1747404</v>
      </c>
    </row>
    <row r="2939" spans="1:22" x14ac:dyDescent="0.25">
      <c r="A2939" s="10">
        <v>404328</v>
      </c>
      <c r="B2939" s="28" t="s">
        <v>359</v>
      </c>
      <c r="C2939" s="28" t="s">
        <v>597</v>
      </c>
      <c r="D2939" s="28" t="s">
        <v>542</v>
      </c>
      <c r="E2939" s="28" t="str">
        <f>VLOOKUP(A2939,'[1]Sheet1 (2)'!$A$2:$H$6200,8,0)</f>
        <v>Function:Finance and Administration:Core Function:Security Services</v>
      </c>
      <c r="F2939" s="28" t="s">
        <v>603</v>
      </c>
      <c r="G2939" s="28" t="s">
        <v>294</v>
      </c>
      <c r="H2939" s="28" t="s">
        <v>604</v>
      </c>
      <c r="I2939" s="28" t="s">
        <v>294</v>
      </c>
      <c r="J2939" s="28" t="s">
        <v>600</v>
      </c>
      <c r="K2939" s="25">
        <v>4300006010</v>
      </c>
      <c r="L2939" s="28" t="s">
        <v>2167</v>
      </c>
      <c r="M2939" s="28" t="s">
        <v>2168</v>
      </c>
      <c r="N2939" s="28" t="s">
        <v>1836</v>
      </c>
      <c r="P2939" s="28" t="s">
        <v>32</v>
      </c>
      <c r="Q2939" s="28" t="s">
        <v>33</v>
      </c>
      <c r="R2939" s="25">
        <v>1000</v>
      </c>
      <c r="S2939" s="28" t="s">
        <v>34</v>
      </c>
      <c r="T2939" s="35">
        <v>1683780.4800000009</v>
      </c>
      <c r="U2939" s="35">
        <v>1683780.4800000009</v>
      </c>
      <c r="V2939" s="35">
        <v>1683780.4800000009</v>
      </c>
    </row>
    <row r="2940" spans="1:22" x14ac:dyDescent="0.25">
      <c r="A2940" s="10">
        <v>503091</v>
      </c>
      <c r="B2940" s="28" t="s">
        <v>22</v>
      </c>
      <c r="C2940" s="28" t="s">
        <v>2052</v>
      </c>
      <c r="D2940" s="28" t="s">
        <v>24</v>
      </c>
      <c r="E2940" s="28" t="str">
        <f>VLOOKUP(A2940,'[1]Sheet1 (2)'!$A$2:$H$6200,8,0)</f>
        <v>Function:Energy Sources:Core Function:Electricity</v>
      </c>
      <c r="F2940" s="28" t="s">
        <v>2053</v>
      </c>
      <c r="G2940" s="28" t="s">
        <v>294</v>
      </c>
      <c r="H2940" s="28" t="s">
        <v>2054</v>
      </c>
      <c r="I2940" s="28" t="s">
        <v>294</v>
      </c>
      <c r="J2940" s="28" t="s">
        <v>28</v>
      </c>
      <c r="K2940" s="25">
        <v>4300006010</v>
      </c>
      <c r="L2940" s="28" t="s">
        <v>2167</v>
      </c>
      <c r="M2940" s="28" t="s">
        <v>2168</v>
      </c>
      <c r="N2940" s="28" t="s">
        <v>1836</v>
      </c>
      <c r="O2940" s="28" t="s">
        <v>68</v>
      </c>
      <c r="P2940" s="28" t="s">
        <v>32</v>
      </c>
      <c r="Q2940" s="28" t="s">
        <v>33</v>
      </c>
      <c r="R2940" s="25">
        <v>1000</v>
      </c>
      <c r="S2940" s="28" t="s">
        <v>34</v>
      </c>
      <c r="T2940" s="35">
        <v>13719.119999999999</v>
      </c>
      <c r="U2940" s="35">
        <v>13719.119999999999</v>
      </c>
      <c r="V2940" s="35">
        <v>13719.119999999999</v>
      </c>
    </row>
    <row r="2941" spans="1:22" x14ac:dyDescent="0.25">
      <c r="A2941" s="10">
        <v>503096</v>
      </c>
      <c r="B2941" s="28" t="s">
        <v>22</v>
      </c>
      <c r="C2941" s="28" t="s">
        <v>2058</v>
      </c>
      <c r="D2941" s="28" t="s">
        <v>36</v>
      </c>
      <c r="E2941" s="28" t="str">
        <f>VLOOKUP(A2941,'[1]Sheet1 (2)'!$A$2:$H$6200,8,0)</f>
        <v>Function:Water Management:Core Function:Water Distribution</v>
      </c>
      <c r="F2941" s="28" t="s">
        <v>2059</v>
      </c>
      <c r="G2941" s="28" t="s">
        <v>1358</v>
      </c>
      <c r="H2941" s="28" t="s">
        <v>2060</v>
      </c>
      <c r="I2941" s="28" t="s">
        <v>1358</v>
      </c>
      <c r="J2941" s="28" t="s">
        <v>40</v>
      </c>
      <c r="K2941" s="25">
        <v>4300006010</v>
      </c>
      <c r="L2941" s="28" t="s">
        <v>2167</v>
      </c>
      <c r="M2941" s="28" t="s">
        <v>2168</v>
      </c>
      <c r="N2941" s="28" t="s">
        <v>1836</v>
      </c>
      <c r="O2941" s="28" t="s">
        <v>68</v>
      </c>
      <c r="P2941" s="28" t="s">
        <v>43</v>
      </c>
      <c r="Q2941" s="28" t="s">
        <v>44</v>
      </c>
      <c r="R2941" s="25">
        <v>1000</v>
      </c>
      <c r="S2941" s="28" t="s">
        <v>34</v>
      </c>
      <c r="T2941" s="35">
        <v>76328.28</v>
      </c>
      <c r="U2941" s="35">
        <v>76328.28</v>
      </c>
      <c r="V2941" s="35">
        <v>76328.28</v>
      </c>
    </row>
    <row r="2942" spans="1:22" x14ac:dyDescent="0.25">
      <c r="A2942" s="10">
        <v>504136</v>
      </c>
      <c r="B2942" s="28" t="s">
        <v>22</v>
      </c>
      <c r="C2942" s="28" t="s">
        <v>1123</v>
      </c>
      <c r="D2942" s="28" t="s">
        <v>1052</v>
      </c>
      <c r="E2942" s="28" t="str">
        <f>VLOOKUP(A2942,'[1]Sheet1 (2)'!$A$2:$H$6200,8,0)</f>
        <v>Function:Road Transport:Core Function:Roads</v>
      </c>
      <c r="F2942" s="28" t="s">
        <v>2073</v>
      </c>
      <c r="G2942" s="28" t="s">
        <v>294</v>
      </c>
      <c r="H2942" s="28" t="s">
        <v>2074</v>
      </c>
      <c r="I2942" s="28" t="s">
        <v>294</v>
      </c>
      <c r="J2942" s="28" t="s">
        <v>1056</v>
      </c>
      <c r="K2942" s="25">
        <v>4300006010</v>
      </c>
      <c r="L2942" s="28" t="s">
        <v>2167</v>
      </c>
      <c r="M2942" s="28" t="s">
        <v>2168</v>
      </c>
      <c r="N2942" s="28" t="s">
        <v>1836</v>
      </c>
      <c r="P2942" s="28" t="s">
        <v>32</v>
      </c>
      <c r="Q2942" s="28" t="s">
        <v>33</v>
      </c>
      <c r="R2942" s="25">
        <v>1000</v>
      </c>
      <c r="S2942" s="28" t="s">
        <v>34</v>
      </c>
      <c r="T2942" s="35">
        <v>49595.64</v>
      </c>
      <c r="U2942" s="35">
        <v>49595.64</v>
      </c>
      <c r="V2942" s="35">
        <v>49595.64</v>
      </c>
    </row>
    <row r="2943" spans="1:22" x14ac:dyDescent="0.25">
      <c r="A2943" s="10">
        <v>504709</v>
      </c>
      <c r="B2943" s="28" t="s">
        <v>22</v>
      </c>
      <c r="C2943" s="28" t="s">
        <v>1305</v>
      </c>
      <c r="D2943" s="28" t="s">
        <v>24</v>
      </c>
      <c r="E2943" s="28" t="str">
        <f>VLOOKUP(A2943,'[1]Sheet1 (2)'!$A$2:$H$6200,8,0)</f>
        <v>Function:Energy Sources:Core Function:Electricity</v>
      </c>
      <c r="F2943" s="28" t="s">
        <v>2082</v>
      </c>
      <c r="G2943" s="28" t="s">
        <v>294</v>
      </c>
      <c r="H2943" s="28" t="s">
        <v>2083</v>
      </c>
      <c r="I2943" s="28" t="s">
        <v>294</v>
      </c>
      <c r="J2943" s="28" t="s">
        <v>28</v>
      </c>
      <c r="K2943" s="25">
        <v>4300006010</v>
      </c>
      <c r="L2943" s="28" t="s">
        <v>2167</v>
      </c>
      <c r="M2943" s="28" t="s">
        <v>2168</v>
      </c>
      <c r="N2943" s="28" t="s">
        <v>1836</v>
      </c>
      <c r="P2943" s="28" t="s">
        <v>32</v>
      </c>
      <c r="Q2943" s="28" t="s">
        <v>33</v>
      </c>
      <c r="R2943" s="25">
        <v>1000</v>
      </c>
      <c r="S2943" s="28" t="s">
        <v>34</v>
      </c>
      <c r="T2943" s="35">
        <v>27438.239999999998</v>
      </c>
      <c r="U2943" s="35">
        <v>27438.239999999998</v>
      </c>
      <c r="V2943" s="35">
        <v>27438.239999999998</v>
      </c>
    </row>
    <row r="2944" spans="1:22" x14ac:dyDescent="0.25">
      <c r="A2944" s="10">
        <v>504789</v>
      </c>
      <c r="B2944" s="28" t="s">
        <v>22</v>
      </c>
      <c r="C2944" s="28" t="s">
        <v>1360</v>
      </c>
      <c r="D2944" s="28" t="s">
        <v>36</v>
      </c>
      <c r="E2944" s="28" t="str">
        <f>VLOOKUP(A2944,'[1]Sheet1 (2)'!$A$2:$H$6200,8,0)</f>
        <v>Function:Water Management:Core Function:Water Distribution</v>
      </c>
      <c r="F2944" s="28" t="s">
        <v>2121</v>
      </c>
      <c r="G2944" s="28" t="s">
        <v>1358</v>
      </c>
      <c r="H2944" s="28" t="s">
        <v>2122</v>
      </c>
      <c r="I2944" s="28" t="s">
        <v>1358</v>
      </c>
      <c r="J2944" s="28" t="s">
        <v>40</v>
      </c>
      <c r="K2944" s="25">
        <v>4300006010</v>
      </c>
      <c r="L2944" s="28" t="s">
        <v>2167</v>
      </c>
      <c r="M2944" s="28" t="s">
        <v>2168</v>
      </c>
      <c r="N2944" s="28" t="s">
        <v>1836</v>
      </c>
      <c r="O2944" s="28" t="s">
        <v>68</v>
      </c>
      <c r="P2944" s="28" t="s">
        <v>151</v>
      </c>
      <c r="Q2944" s="28" t="s">
        <v>152</v>
      </c>
      <c r="R2944" s="25">
        <v>1000</v>
      </c>
      <c r="S2944" s="28" t="s">
        <v>34</v>
      </c>
      <c r="T2944" s="35">
        <v>7557.24</v>
      </c>
      <c r="U2944" s="35">
        <v>7557.24</v>
      </c>
      <c r="V2944" s="35">
        <v>7557.24</v>
      </c>
    </row>
    <row r="2945" spans="1:22" x14ac:dyDescent="0.25">
      <c r="A2945" s="10">
        <v>604285</v>
      </c>
      <c r="B2945" s="28" t="s">
        <v>45</v>
      </c>
      <c r="C2945" s="28" t="s">
        <v>863</v>
      </c>
      <c r="D2945" s="28" t="s">
        <v>831</v>
      </c>
      <c r="E2945" s="28" t="str">
        <f>VLOOKUP(A2945,'[1]Sheet1 (2)'!$A$2:$H$6200,8,0)</f>
        <v>Function:Planning and Development:Core Function:Town Planning, Building Regulations and Enforcement, and City Engineer</v>
      </c>
      <c r="F2945" s="28" t="s">
        <v>864</v>
      </c>
      <c r="G2945" s="28" t="s">
        <v>294</v>
      </c>
      <c r="H2945" s="28" t="s">
        <v>865</v>
      </c>
      <c r="I2945" s="28" t="s">
        <v>294</v>
      </c>
      <c r="J2945" s="28" t="s">
        <v>850</v>
      </c>
      <c r="K2945" s="25">
        <v>4300006010</v>
      </c>
      <c r="L2945" s="28" t="s">
        <v>2167</v>
      </c>
      <c r="M2945" s="28" t="s">
        <v>2168</v>
      </c>
      <c r="N2945" s="28" t="s">
        <v>1836</v>
      </c>
      <c r="P2945" s="28" t="s">
        <v>151</v>
      </c>
      <c r="Q2945" s="28" t="s">
        <v>152</v>
      </c>
      <c r="R2945" s="25">
        <v>1000</v>
      </c>
      <c r="S2945" s="28" t="s">
        <v>34</v>
      </c>
      <c r="T2945" s="35">
        <v>7557.24</v>
      </c>
      <c r="U2945" s="35">
        <v>7557.24</v>
      </c>
      <c r="V2945" s="35">
        <v>7557.24</v>
      </c>
    </row>
    <row r="2946" spans="1:22" x14ac:dyDescent="0.25">
      <c r="A2946" s="10">
        <v>402284</v>
      </c>
      <c r="B2946" s="28" t="s">
        <v>359</v>
      </c>
      <c r="C2946" s="28" t="s">
        <v>360</v>
      </c>
      <c r="D2946" s="28" t="s">
        <v>361</v>
      </c>
      <c r="E2946" s="28" t="str">
        <f>VLOOKUP(A2946,'[1]Sheet1 (2)'!$A$2:$H$6200,8,0)</f>
        <v>Function:Executive and Council:Core Function:Municipal Manager, Town Secretary and Chief Executive</v>
      </c>
      <c r="F2946" s="28" t="s">
        <v>2169</v>
      </c>
      <c r="G2946" s="28" t="s">
        <v>2170</v>
      </c>
      <c r="H2946" s="28" t="s">
        <v>2171</v>
      </c>
      <c r="K2946" s="25">
        <v>4300000000</v>
      </c>
      <c r="N2946" s="28" t="s">
        <v>1836</v>
      </c>
      <c r="P2946" s="25" t="s">
        <v>2172</v>
      </c>
      <c r="Q2946" s="28" t="s">
        <v>2173</v>
      </c>
      <c r="R2946" s="2">
        <v>1000</v>
      </c>
      <c r="S2946" s="2" t="s">
        <v>34</v>
      </c>
      <c r="T2946" s="3">
        <v>3034800</v>
      </c>
      <c r="U2946" s="3"/>
      <c r="V2946" s="3"/>
    </row>
    <row r="2947" spans="1:22" x14ac:dyDescent="0.25">
      <c r="A2947" s="10">
        <v>504704</v>
      </c>
      <c r="B2947" s="2" t="s">
        <v>22</v>
      </c>
      <c r="C2947" s="2" t="s">
        <v>1242</v>
      </c>
      <c r="D2947" s="28" t="s">
        <v>24</v>
      </c>
      <c r="E2947" s="28" t="str">
        <f>VLOOKUP(A2947,'[1]Sheet1 (2)'!$A$2:$H$6200,8,0)</f>
        <v>Function:Energy Sources:Core Function:Electricity</v>
      </c>
      <c r="F2947" s="2" t="s">
        <v>2174</v>
      </c>
      <c r="G2947" s="2" t="s">
        <v>2175</v>
      </c>
      <c r="H2947" s="2" t="s">
        <v>2176</v>
      </c>
      <c r="I2947" s="2" t="s">
        <v>2175</v>
      </c>
      <c r="J2947" s="2" t="s">
        <v>28</v>
      </c>
      <c r="K2947" s="2">
        <v>4801100000</v>
      </c>
      <c r="L2947" s="2" t="s">
        <v>2177</v>
      </c>
      <c r="M2947" s="2" t="s">
        <v>2178</v>
      </c>
      <c r="N2947" s="2" t="s">
        <v>2179</v>
      </c>
      <c r="O2947" s="2"/>
      <c r="P2947" s="2" t="s">
        <v>2180</v>
      </c>
      <c r="Q2947" s="2"/>
      <c r="R2947" s="25">
        <v>1000</v>
      </c>
      <c r="S2947" s="28" t="s">
        <v>34</v>
      </c>
      <c r="T2947" s="3">
        <v>3562576.7154509355</v>
      </c>
      <c r="U2947" s="3">
        <v>3990085.9213050483</v>
      </c>
      <c r="V2947" s="3">
        <v>4389094.5134355538</v>
      </c>
    </row>
    <row r="2948" spans="1:22" x14ac:dyDescent="0.25">
      <c r="A2948" s="10">
        <v>204022</v>
      </c>
      <c r="B2948" s="2" t="s">
        <v>252</v>
      </c>
      <c r="C2948" s="2" t="s">
        <v>324</v>
      </c>
      <c r="D2948" s="28" t="s">
        <v>317</v>
      </c>
      <c r="E2948" s="28" t="str">
        <f>VLOOKUP(A2948,'[1]Sheet1 (2)'!$A$2:$H$6200,8,0)</f>
        <v>Function:Finance and Administration:Core Function:Finance</v>
      </c>
      <c r="F2948" s="2" t="s">
        <v>2181</v>
      </c>
      <c r="G2948" s="2" t="s">
        <v>2182</v>
      </c>
      <c r="H2948" s="2" t="s">
        <v>2183</v>
      </c>
      <c r="I2948" s="2" t="s">
        <v>2182</v>
      </c>
      <c r="J2948" s="2" t="s">
        <v>167</v>
      </c>
      <c r="K2948" s="2">
        <v>4800600000</v>
      </c>
      <c r="L2948" s="2" t="s">
        <v>2184</v>
      </c>
      <c r="M2948" s="2" t="s">
        <v>2185</v>
      </c>
      <c r="N2948" s="2" t="s">
        <v>2186</v>
      </c>
      <c r="O2948" s="2"/>
      <c r="P2948" s="2" t="s">
        <v>151</v>
      </c>
      <c r="Q2948" s="2"/>
      <c r="R2948" s="25">
        <v>1000</v>
      </c>
      <c r="S2948" s="28" t="s">
        <v>34</v>
      </c>
      <c r="T2948" s="3">
        <v>105662918.03078</v>
      </c>
      <c r="U2948" s="3">
        <v>110312086.42413433</v>
      </c>
      <c r="V2948" s="3">
        <v>115276130.31322037</v>
      </c>
    </row>
    <row r="2949" spans="1:22" x14ac:dyDescent="0.25">
      <c r="A2949" s="10">
        <v>404182</v>
      </c>
      <c r="B2949" s="2" t="s">
        <v>359</v>
      </c>
      <c r="C2949" s="2" t="s">
        <v>474</v>
      </c>
      <c r="D2949" s="28" t="s">
        <v>458</v>
      </c>
      <c r="E2949" s="28" t="str">
        <f>VLOOKUP(A2949,'[1]Sheet1 (2)'!$A$2:$H$6200,8,0)</f>
        <v>Function:Waste Management:Core Function:Solid Waste Removal</v>
      </c>
      <c r="F2949" s="2" t="s">
        <v>2187</v>
      </c>
      <c r="G2949" s="2" t="s">
        <v>2188</v>
      </c>
      <c r="H2949" s="2" t="s">
        <v>2189</v>
      </c>
      <c r="I2949" s="2" t="s">
        <v>2188</v>
      </c>
      <c r="J2949" s="2" t="s">
        <v>461</v>
      </c>
      <c r="K2949" s="2">
        <v>4801400000</v>
      </c>
      <c r="L2949" s="2" t="s">
        <v>2190</v>
      </c>
      <c r="M2949" s="2" t="s">
        <v>2191</v>
      </c>
      <c r="N2949" s="2" t="s">
        <v>2192</v>
      </c>
      <c r="O2949" s="2"/>
      <c r="P2949" s="2" t="s">
        <v>2180</v>
      </c>
      <c r="Q2949" s="2"/>
      <c r="R2949" s="25">
        <v>1000</v>
      </c>
      <c r="S2949" s="28" t="s">
        <v>34</v>
      </c>
      <c r="T2949" s="3">
        <v>6977655.2643413004</v>
      </c>
      <c r="U2949" s="3">
        <v>7391430.2215167386</v>
      </c>
      <c r="V2949" s="3">
        <v>7837133.4638741985</v>
      </c>
    </row>
    <row r="2950" spans="1:22" x14ac:dyDescent="0.25">
      <c r="A2950" s="10">
        <v>504202</v>
      </c>
      <c r="B2950" s="2" t="s">
        <v>22</v>
      </c>
      <c r="C2950" s="2" t="s">
        <v>1190</v>
      </c>
      <c r="D2950" s="28" t="s">
        <v>36</v>
      </c>
      <c r="E2950" s="28" t="str">
        <f>VLOOKUP(A2950,'[1]Sheet1 (2)'!$A$2:$H$6200,8,0)</f>
        <v>Function:Waste Water Management:Core Function:Sewerage</v>
      </c>
      <c r="F2950" s="2" t="s">
        <v>2193</v>
      </c>
      <c r="G2950" s="2" t="s">
        <v>2194</v>
      </c>
      <c r="H2950" s="2" t="s">
        <v>2195</v>
      </c>
      <c r="I2950" s="2" t="s">
        <v>2194</v>
      </c>
      <c r="J2950" s="2" t="s">
        <v>1194</v>
      </c>
      <c r="K2950" s="2">
        <v>4801300000</v>
      </c>
      <c r="L2950" s="2" t="s">
        <v>2196</v>
      </c>
      <c r="M2950" s="2" t="s">
        <v>2197</v>
      </c>
      <c r="N2950" s="2" t="s">
        <v>2198</v>
      </c>
      <c r="O2950" s="2"/>
      <c r="P2950" s="2" t="s">
        <v>2180</v>
      </c>
      <c r="Q2950" s="2"/>
      <c r="R2950" s="25">
        <v>1000</v>
      </c>
      <c r="S2950" s="28" t="s">
        <v>34</v>
      </c>
      <c r="T2950" s="3">
        <v>13255972.543341</v>
      </c>
      <c r="U2950" s="3">
        <v>14183890.62137487</v>
      </c>
      <c r="V2950" s="3">
        <v>15176762.964871112</v>
      </c>
    </row>
    <row r="2951" spans="1:22" x14ac:dyDescent="0.25">
      <c r="A2951" s="10">
        <v>504787</v>
      </c>
      <c r="B2951" s="2" t="s">
        <v>22</v>
      </c>
      <c r="C2951" s="2" t="s">
        <v>1345</v>
      </c>
      <c r="D2951" s="28" t="s">
        <v>36</v>
      </c>
      <c r="E2951" s="28" t="str">
        <f>VLOOKUP(A2951,'[1]Sheet1 (2)'!$A$2:$H$6200,8,0)</f>
        <v>Function:Water Management:Core Function:Water Distribution</v>
      </c>
      <c r="F2951" s="2" t="s">
        <v>2199</v>
      </c>
      <c r="G2951" s="2" t="s">
        <v>2200</v>
      </c>
      <c r="H2951" s="2" t="s">
        <v>2201</v>
      </c>
      <c r="I2951" s="2" t="s">
        <v>2200</v>
      </c>
      <c r="J2951" s="2" t="s">
        <v>40</v>
      </c>
      <c r="K2951" s="2">
        <v>4801500000</v>
      </c>
      <c r="L2951" s="2" t="s">
        <v>2202</v>
      </c>
      <c r="M2951" s="2" t="s">
        <v>2203</v>
      </c>
      <c r="N2951" s="2" t="s">
        <v>2204</v>
      </c>
      <c r="O2951" s="2"/>
      <c r="P2951" s="2" t="s">
        <v>2180</v>
      </c>
      <c r="Q2951" s="2"/>
      <c r="R2951" s="25">
        <v>1000</v>
      </c>
      <c r="S2951" s="28" t="s">
        <v>34</v>
      </c>
      <c r="T2951" s="3">
        <v>190902259.70322087</v>
      </c>
      <c r="U2951" s="3">
        <v>204265417.88244635</v>
      </c>
      <c r="V2951" s="3">
        <v>218563997.13421762</v>
      </c>
    </row>
    <row r="2952" spans="1:22" x14ac:dyDescent="0.25">
      <c r="A2952" s="10">
        <v>304506</v>
      </c>
      <c r="B2952" s="2" t="s">
        <v>141</v>
      </c>
      <c r="C2952" s="2" t="s">
        <v>209</v>
      </c>
      <c r="D2952" s="28" t="s">
        <v>203</v>
      </c>
      <c r="E2952" s="28" t="str">
        <f>VLOOKUP(A2952,'[1]Sheet1 (2)'!$A$2:$H$6200,8,0)</f>
        <v>Function:Finance and Administration:Core Function:Administrative and Corporate Support</v>
      </c>
      <c r="F2952" s="2" t="s">
        <v>2107</v>
      </c>
      <c r="G2952" s="2" t="s">
        <v>182</v>
      </c>
      <c r="H2952" s="2" t="s">
        <v>2108</v>
      </c>
      <c r="I2952" s="2" t="s">
        <v>182</v>
      </c>
      <c r="J2952" s="2" t="s">
        <v>206</v>
      </c>
      <c r="K2952" s="2">
        <v>4560106010</v>
      </c>
      <c r="L2952" s="2" t="s">
        <v>2205</v>
      </c>
      <c r="M2952" s="2" t="s">
        <v>2206</v>
      </c>
      <c r="N2952" s="2" t="s">
        <v>2207</v>
      </c>
      <c r="O2952" s="2"/>
      <c r="P2952" s="2" t="s">
        <v>151</v>
      </c>
      <c r="Q2952" s="2" t="s">
        <v>152</v>
      </c>
      <c r="R2952" s="2">
        <v>1000</v>
      </c>
      <c r="S2952" s="2" t="s">
        <v>34</v>
      </c>
      <c r="T2952" s="3">
        <v>0</v>
      </c>
      <c r="U2952" s="3">
        <v>0</v>
      </c>
      <c r="V2952" s="3">
        <v>0</v>
      </c>
    </row>
    <row r="2953" spans="1:22" x14ac:dyDescent="0.25">
      <c r="A2953" s="10">
        <v>304525</v>
      </c>
      <c r="B2953" s="2" t="s">
        <v>141</v>
      </c>
      <c r="C2953" s="2" t="s">
        <v>223</v>
      </c>
      <c r="D2953" s="28" t="s">
        <v>143</v>
      </c>
      <c r="E2953" s="28" t="str">
        <f>VLOOKUP(A2953,'[1]Sheet1 (2)'!$A$2:$H$6200,8,0)</f>
        <v>Function:Finance and Administration:Core Function:Human Resources</v>
      </c>
      <c r="F2953" s="2" t="s">
        <v>224</v>
      </c>
      <c r="G2953" s="2" t="s">
        <v>182</v>
      </c>
      <c r="H2953" s="2" t="s">
        <v>225</v>
      </c>
      <c r="I2953" s="2" t="s">
        <v>182</v>
      </c>
      <c r="J2953" s="2" t="s">
        <v>147</v>
      </c>
      <c r="K2953" s="2">
        <v>4560106010</v>
      </c>
      <c r="L2953" s="2" t="s">
        <v>2205</v>
      </c>
      <c r="M2953" s="2" t="s">
        <v>2206</v>
      </c>
      <c r="N2953" s="2" t="s">
        <v>2207</v>
      </c>
      <c r="O2953" s="2"/>
      <c r="P2953" s="2" t="s">
        <v>151</v>
      </c>
      <c r="Q2953" s="2" t="s">
        <v>152</v>
      </c>
      <c r="R2953" s="2">
        <v>1000</v>
      </c>
      <c r="S2953" s="2" t="s">
        <v>34</v>
      </c>
      <c r="T2953" s="3">
        <v>0</v>
      </c>
      <c r="U2953" s="3">
        <v>0</v>
      </c>
      <c r="V2953" s="3">
        <v>0</v>
      </c>
    </row>
    <row r="2954" spans="1:22" x14ac:dyDescent="0.25">
      <c r="A2954" s="10">
        <v>304530</v>
      </c>
      <c r="B2954" s="2" t="s">
        <v>141</v>
      </c>
      <c r="C2954" s="2" t="s">
        <v>248</v>
      </c>
      <c r="D2954" s="28" t="s">
        <v>143</v>
      </c>
      <c r="E2954" s="28" t="str">
        <f>VLOOKUP(A2954,'[1]Sheet1 (2)'!$A$2:$H$6200,8,0)</f>
        <v>Function:Finance and Administration:Core Function:Human Resources</v>
      </c>
      <c r="F2954" s="2" t="s">
        <v>249</v>
      </c>
      <c r="G2954" s="2" t="s">
        <v>182</v>
      </c>
      <c r="H2954" s="2" t="s">
        <v>250</v>
      </c>
      <c r="I2954" s="2" t="s">
        <v>182</v>
      </c>
      <c r="J2954" s="2" t="s">
        <v>147</v>
      </c>
      <c r="K2954" s="2">
        <v>4560105030</v>
      </c>
      <c r="L2954" s="2" t="s">
        <v>2208</v>
      </c>
      <c r="M2954" s="2" t="s">
        <v>2209</v>
      </c>
      <c r="N2954" s="2" t="s">
        <v>2207</v>
      </c>
      <c r="O2954" s="2"/>
      <c r="P2954" s="2" t="s">
        <v>151</v>
      </c>
      <c r="Q2954" s="2" t="s">
        <v>152</v>
      </c>
      <c r="R2954" s="2">
        <v>1000</v>
      </c>
      <c r="S2954" s="2" t="s">
        <v>34</v>
      </c>
      <c r="T2954" s="3">
        <v>600000</v>
      </c>
      <c r="U2954" s="3">
        <v>700000</v>
      </c>
      <c r="V2954" s="3">
        <v>800000</v>
      </c>
    </row>
    <row r="2955" spans="1:22" x14ac:dyDescent="0.25">
      <c r="A2955" s="10">
        <v>204065</v>
      </c>
      <c r="B2955" s="2" t="s">
        <v>252</v>
      </c>
      <c r="C2955" s="2" t="s">
        <v>2210</v>
      </c>
      <c r="D2955" s="28" t="s">
        <v>307</v>
      </c>
      <c r="E2955" s="28" t="str">
        <f>VLOOKUP(A2955,'[1]Sheet1 (2)'!$A$2:$H$6200,8,0)</f>
        <v>Function:Road Transport:Core Function:Roads</v>
      </c>
      <c r="F2955" s="2" t="s">
        <v>2211</v>
      </c>
      <c r="G2955" s="2" t="s">
        <v>294</v>
      </c>
      <c r="H2955" s="2" t="s">
        <v>2212</v>
      </c>
      <c r="I2955" s="2" t="s">
        <v>294</v>
      </c>
      <c r="J2955" s="2" t="s">
        <v>1056</v>
      </c>
      <c r="K2955" s="2">
        <v>4560106010</v>
      </c>
      <c r="L2955" s="2" t="s">
        <v>2205</v>
      </c>
      <c r="M2955" s="2" t="s">
        <v>2206</v>
      </c>
      <c r="N2955" s="2" t="s">
        <v>2207</v>
      </c>
      <c r="O2955" s="2"/>
      <c r="P2955" s="2" t="s">
        <v>32</v>
      </c>
      <c r="Q2955" s="2" t="s">
        <v>33</v>
      </c>
      <c r="R2955" s="2">
        <v>1000</v>
      </c>
      <c r="S2955" s="2" t="s">
        <v>34</v>
      </c>
      <c r="T2955" s="3">
        <v>73800</v>
      </c>
      <c r="U2955" s="3">
        <v>79704</v>
      </c>
      <c r="V2955" s="3">
        <v>86080</v>
      </c>
    </row>
    <row r="2956" spans="1:22" x14ac:dyDescent="0.25">
      <c r="A2956" s="10">
        <v>203060</v>
      </c>
      <c r="B2956" s="2" t="s">
        <v>252</v>
      </c>
      <c r="C2956" s="2" t="s">
        <v>1449</v>
      </c>
      <c r="D2956" s="28" t="s">
        <v>254</v>
      </c>
      <c r="E2956" s="28" t="str">
        <f>VLOOKUP(A2956,'[1]Sheet1 (2)'!$A$2:$H$6200,8,0)</f>
        <v>Function:Finance and Administration:Core Function:Finance</v>
      </c>
      <c r="F2956" s="2" t="s">
        <v>2213</v>
      </c>
      <c r="G2956" s="2" t="s">
        <v>182</v>
      </c>
      <c r="H2956" s="2" t="s">
        <v>2214</v>
      </c>
      <c r="I2956" s="2" t="s">
        <v>182</v>
      </c>
      <c r="J2956" s="2" t="s">
        <v>167</v>
      </c>
      <c r="K2956" s="2">
        <v>4560106000</v>
      </c>
      <c r="L2956" s="2" t="s">
        <v>2215</v>
      </c>
      <c r="M2956" s="2" t="s">
        <v>2216</v>
      </c>
      <c r="N2956" s="2" t="s">
        <v>2207</v>
      </c>
      <c r="O2956" s="2"/>
      <c r="P2956" s="2" t="s">
        <v>151</v>
      </c>
      <c r="Q2956" s="2" t="s">
        <v>152</v>
      </c>
      <c r="R2956" s="2">
        <v>1000</v>
      </c>
      <c r="S2956" s="2" t="s">
        <v>34</v>
      </c>
      <c r="T2956" s="3">
        <v>495667</v>
      </c>
      <c r="U2956" s="3">
        <v>547604</v>
      </c>
      <c r="V2956" s="3">
        <v>598744</v>
      </c>
    </row>
    <row r="2957" spans="1:22" x14ac:dyDescent="0.25">
      <c r="A2957" s="10">
        <v>203060</v>
      </c>
      <c r="B2957" s="2" t="s">
        <v>252</v>
      </c>
      <c r="C2957" s="2" t="s">
        <v>1449</v>
      </c>
      <c r="D2957" s="28" t="s">
        <v>254</v>
      </c>
      <c r="E2957" s="28" t="str">
        <f>VLOOKUP(A2957,'[1]Sheet1 (2)'!$A$2:$H$6200,8,0)</f>
        <v>Function:Finance and Administration:Core Function:Finance</v>
      </c>
      <c r="F2957" s="2" t="s">
        <v>2213</v>
      </c>
      <c r="G2957" s="2" t="s">
        <v>182</v>
      </c>
      <c r="H2957" s="2" t="s">
        <v>2214</v>
      </c>
      <c r="I2957" s="2" t="s">
        <v>182</v>
      </c>
      <c r="J2957" s="2" t="s">
        <v>167</v>
      </c>
      <c r="K2957" s="2">
        <v>4560106010</v>
      </c>
      <c r="L2957" s="2" t="s">
        <v>2205</v>
      </c>
      <c r="M2957" s="2" t="s">
        <v>2206</v>
      </c>
      <c r="N2957" s="2" t="s">
        <v>2207</v>
      </c>
      <c r="O2957" s="2"/>
      <c r="P2957" s="2" t="s">
        <v>151</v>
      </c>
      <c r="Q2957" s="2" t="s">
        <v>152</v>
      </c>
      <c r="R2957" s="2">
        <v>1000</v>
      </c>
      <c r="S2957" s="2" t="s">
        <v>34</v>
      </c>
      <c r="T2957" s="3">
        <v>37388541.426052198</v>
      </c>
      <c r="U2957" s="3">
        <v>43050019.998470068</v>
      </c>
      <c r="V2957" s="3">
        <v>46063521.39836292</v>
      </c>
    </row>
    <row r="2958" spans="1:22" x14ac:dyDescent="0.25">
      <c r="A2958" s="10">
        <v>203060</v>
      </c>
      <c r="B2958" s="2" t="s">
        <v>252</v>
      </c>
      <c r="C2958" s="2" t="s">
        <v>1449</v>
      </c>
      <c r="D2958" s="28" t="s">
        <v>254</v>
      </c>
      <c r="E2958" s="28" t="str">
        <f>VLOOKUP(A2958,'[1]Sheet1 (2)'!$A$2:$H$6200,8,0)</f>
        <v>Function:Finance and Administration:Core Function:Finance</v>
      </c>
      <c r="F2958" s="2" t="s">
        <v>2213</v>
      </c>
      <c r="G2958" s="2" t="s">
        <v>182</v>
      </c>
      <c r="H2958" s="2" t="s">
        <v>2214</v>
      </c>
      <c r="I2958" s="2" t="s">
        <v>182</v>
      </c>
      <c r="J2958" s="2" t="s">
        <v>167</v>
      </c>
      <c r="K2958" s="2">
        <v>4560106020</v>
      </c>
      <c r="L2958" s="2" t="s">
        <v>2217</v>
      </c>
      <c r="M2958" s="2" t="s">
        <v>2206</v>
      </c>
      <c r="N2958" s="2" t="s">
        <v>2207</v>
      </c>
      <c r="O2958" s="2"/>
      <c r="P2958" s="2" t="s">
        <v>151</v>
      </c>
      <c r="Q2958" s="2" t="s">
        <v>152</v>
      </c>
      <c r="R2958" s="2">
        <v>1000</v>
      </c>
      <c r="S2958" s="2" t="s">
        <v>34</v>
      </c>
      <c r="T2958" s="3">
        <v>349759.03200000006</v>
      </c>
      <c r="U2958" s="3">
        <v>374242.16424000007</v>
      </c>
      <c r="V2958" s="3">
        <v>400439.1157367999</v>
      </c>
    </row>
    <row r="2959" spans="1:22" x14ac:dyDescent="0.25">
      <c r="A2959" s="10">
        <v>204020</v>
      </c>
      <c r="B2959" s="2" t="s">
        <v>252</v>
      </c>
      <c r="C2959" s="2" t="s">
        <v>316</v>
      </c>
      <c r="D2959" s="28" t="s">
        <v>317</v>
      </c>
      <c r="E2959" s="28" t="str">
        <f>VLOOKUP(A2959,'[1]Sheet1 (2)'!$A$2:$H$6200,8,0)</f>
        <v>Function:Finance and Administration:Core Function:Finance</v>
      </c>
      <c r="F2959" s="2" t="s">
        <v>322</v>
      </c>
      <c r="G2959" s="2" t="s">
        <v>182</v>
      </c>
      <c r="H2959" s="2" t="s">
        <v>323</v>
      </c>
      <c r="I2959" s="2" t="s">
        <v>182</v>
      </c>
      <c r="J2959" s="2" t="s">
        <v>167</v>
      </c>
      <c r="K2959" s="2">
        <v>4560106000</v>
      </c>
      <c r="L2959" s="2" t="s">
        <v>2215</v>
      </c>
      <c r="M2959" s="2" t="s">
        <v>2216</v>
      </c>
      <c r="N2959" s="2" t="s">
        <v>2207</v>
      </c>
      <c r="O2959" s="2"/>
      <c r="P2959" s="2" t="s">
        <v>151</v>
      </c>
      <c r="Q2959" s="2" t="s">
        <v>152</v>
      </c>
      <c r="R2959" s="2">
        <v>1000</v>
      </c>
      <c r="S2959" s="2" t="s">
        <v>34</v>
      </c>
      <c r="T2959" s="3">
        <v>1267254.7807499999</v>
      </c>
      <c r="U2959" s="3">
        <v>1330617.5197874999</v>
      </c>
      <c r="V2959" s="3">
        <v>1397148.3957768751</v>
      </c>
    </row>
    <row r="2960" spans="1:22" x14ac:dyDescent="0.25">
      <c r="A2960" s="10">
        <v>204020</v>
      </c>
      <c r="B2960" s="2" t="s">
        <v>252</v>
      </c>
      <c r="C2960" s="2" t="s">
        <v>316</v>
      </c>
      <c r="D2960" s="28" t="s">
        <v>317</v>
      </c>
      <c r="E2960" s="28" t="str">
        <f>VLOOKUP(A2960,'[1]Sheet1 (2)'!$A$2:$H$6200,8,0)</f>
        <v>Function:Finance and Administration:Core Function:Finance</v>
      </c>
      <c r="F2960" s="2" t="s">
        <v>322</v>
      </c>
      <c r="G2960" s="2" t="s">
        <v>182</v>
      </c>
      <c r="H2960" s="2" t="s">
        <v>323</v>
      </c>
      <c r="I2960" s="2" t="s">
        <v>182</v>
      </c>
      <c r="J2960" s="2" t="s">
        <v>167</v>
      </c>
      <c r="K2960" s="2">
        <v>4560106010</v>
      </c>
      <c r="L2960" s="2" t="s">
        <v>2218</v>
      </c>
      <c r="M2960" s="2" t="s">
        <v>2206</v>
      </c>
      <c r="N2960" s="2" t="s">
        <v>2207</v>
      </c>
      <c r="O2960" s="2"/>
      <c r="P2960" s="2" t="s">
        <v>151</v>
      </c>
      <c r="Q2960" s="2" t="s">
        <v>152</v>
      </c>
      <c r="R2960" s="2">
        <v>1000</v>
      </c>
      <c r="S2960" s="2" t="s">
        <v>34</v>
      </c>
      <c r="T2960" s="3">
        <v>3103632.656117999</v>
      </c>
      <c r="U2960" s="3">
        <v>3320886.9420462605</v>
      </c>
      <c r="V2960" s="3">
        <v>3553349.0279894997</v>
      </c>
    </row>
    <row r="2961" spans="1:22" x14ac:dyDescent="0.25">
      <c r="A2961" s="10">
        <v>204020</v>
      </c>
      <c r="B2961" s="2" t="s">
        <v>252</v>
      </c>
      <c r="C2961" s="2" t="s">
        <v>316</v>
      </c>
      <c r="D2961" s="28" t="s">
        <v>317</v>
      </c>
      <c r="E2961" s="28" t="str">
        <f>VLOOKUP(A2961,'[1]Sheet1 (2)'!$A$2:$H$6200,8,0)</f>
        <v>Function:Finance and Administration:Core Function:Finance</v>
      </c>
      <c r="F2961" s="2" t="s">
        <v>322</v>
      </c>
      <c r="G2961" s="2" t="s">
        <v>182</v>
      </c>
      <c r="H2961" s="2" t="s">
        <v>323</v>
      </c>
      <c r="I2961" s="2" t="s">
        <v>182</v>
      </c>
      <c r="J2961" s="2" t="s">
        <v>167</v>
      </c>
      <c r="K2961" s="2">
        <v>4560106020</v>
      </c>
      <c r="L2961" s="2" t="s">
        <v>2217</v>
      </c>
      <c r="M2961" s="2" t="s">
        <v>2206</v>
      </c>
      <c r="N2961" s="2" t="s">
        <v>2207</v>
      </c>
      <c r="O2961" s="2"/>
      <c r="P2961" s="2" t="s">
        <v>151</v>
      </c>
      <c r="Q2961" s="2" t="s">
        <v>152</v>
      </c>
      <c r="R2961" s="2">
        <v>1000</v>
      </c>
      <c r="S2961" s="2" t="s">
        <v>34</v>
      </c>
      <c r="T2961" s="3">
        <v>371004</v>
      </c>
      <c r="U2961" s="3">
        <v>393260</v>
      </c>
      <c r="V2961" s="3">
        <v>400000</v>
      </c>
    </row>
    <row r="2962" spans="1:22" x14ac:dyDescent="0.25">
      <c r="A2962" s="10">
        <v>403553</v>
      </c>
      <c r="B2962" s="2" t="s">
        <v>359</v>
      </c>
      <c r="C2962" s="2" t="s">
        <v>378</v>
      </c>
      <c r="D2962" s="28" t="s">
        <v>379</v>
      </c>
      <c r="E2962" s="28" t="str">
        <f>VLOOKUP(A2962,'[1]Sheet1 (2)'!$A$2:$H$6200,8,0)</f>
        <v>Function:Community and Social Services:Non-core Function:Population Development</v>
      </c>
      <c r="F2962" s="2" t="s">
        <v>386</v>
      </c>
      <c r="G2962" s="2" t="s">
        <v>294</v>
      </c>
      <c r="H2962" s="2" t="s">
        <v>387</v>
      </c>
      <c r="I2962" s="2" t="s">
        <v>294</v>
      </c>
      <c r="J2962" s="2" t="s">
        <v>382</v>
      </c>
      <c r="K2962" s="2">
        <v>4560106010</v>
      </c>
      <c r="L2962" s="2" t="s">
        <v>2205</v>
      </c>
      <c r="M2962" s="2" t="s">
        <v>2206</v>
      </c>
      <c r="N2962" s="2" t="s">
        <v>2207</v>
      </c>
      <c r="O2962" s="2"/>
      <c r="P2962" s="2" t="s">
        <v>32</v>
      </c>
      <c r="Q2962" s="2" t="s">
        <v>33</v>
      </c>
      <c r="R2962" s="2">
        <v>1000</v>
      </c>
      <c r="S2962" s="2" t="s">
        <v>34</v>
      </c>
      <c r="T2962" s="3">
        <v>6000</v>
      </c>
      <c r="U2962" s="3">
        <v>7200</v>
      </c>
      <c r="V2962" s="3">
        <v>8640</v>
      </c>
    </row>
    <row r="2963" spans="1:22" x14ac:dyDescent="0.25">
      <c r="A2963" s="10">
        <v>404327</v>
      </c>
      <c r="B2963" s="2" t="s">
        <v>359</v>
      </c>
      <c r="C2963" s="2" t="s">
        <v>587</v>
      </c>
      <c r="D2963" s="28" t="s">
        <v>542</v>
      </c>
      <c r="E2963" s="28" t="str">
        <f>VLOOKUP(A2963,'[1]Sheet1 (2)'!$A$2:$H$6200,8,0)</f>
        <v>Function:Road Transport:Core Function:Police Forces, Traffic and Street Parking Control</v>
      </c>
      <c r="F2963" s="2" t="s">
        <v>592</v>
      </c>
      <c r="G2963" s="2" t="s">
        <v>294</v>
      </c>
      <c r="H2963" s="2" t="s">
        <v>593</v>
      </c>
      <c r="I2963" s="2" t="s">
        <v>294</v>
      </c>
      <c r="J2963" s="2" t="s">
        <v>579</v>
      </c>
      <c r="K2963" s="2">
        <v>4560106010</v>
      </c>
      <c r="L2963" s="2" t="s">
        <v>2205</v>
      </c>
      <c r="M2963" s="2" t="s">
        <v>2206</v>
      </c>
      <c r="N2963" s="2" t="s">
        <v>2207</v>
      </c>
      <c r="O2963" s="2"/>
      <c r="P2963" s="2" t="s">
        <v>32</v>
      </c>
      <c r="Q2963" s="2" t="s">
        <v>33</v>
      </c>
      <c r="R2963" s="2">
        <v>1000</v>
      </c>
      <c r="S2963" s="2" t="s">
        <v>34</v>
      </c>
      <c r="T2963" s="3">
        <v>56158.32</v>
      </c>
      <c r="U2963" s="3">
        <v>58000</v>
      </c>
      <c r="V2963" s="3">
        <v>60000</v>
      </c>
    </row>
    <row r="2964" spans="1:22" x14ac:dyDescent="0.25">
      <c r="A2964" s="10">
        <v>404328</v>
      </c>
      <c r="B2964" s="2" t="s">
        <v>359</v>
      </c>
      <c r="C2964" s="2" t="s">
        <v>597</v>
      </c>
      <c r="D2964" s="28" t="s">
        <v>542</v>
      </c>
      <c r="E2964" s="28" t="str">
        <f>VLOOKUP(A2964,'[1]Sheet1 (2)'!$A$2:$H$6200,8,0)</f>
        <v>Function:Finance and Administration:Core Function:Security Services</v>
      </c>
      <c r="F2964" s="2" t="s">
        <v>603</v>
      </c>
      <c r="G2964" s="2" t="s">
        <v>294</v>
      </c>
      <c r="H2964" s="2" t="s">
        <v>604</v>
      </c>
      <c r="I2964" s="2" t="s">
        <v>294</v>
      </c>
      <c r="J2964" s="2" t="s">
        <v>600</v>
      </c>
      <c r="K2964" s="2">
        <v>4560106010</v>
      </c>
      <c r="L2964" s="2" t="s">
        <v>2205</v>
      </c>
      <c r="M2964" s="2" t="s">
        <v>2206</v>
      </c>
      <c r="N2964" s="2" t="s">
        <v>2207</v>
      </c>
      <c r="O2964" s="2"/>
      <c r="P2964" s="2" t="s">
        <v>32</v>
      </c>
      <c r="Q2964" s="2" t="s">
        <v>33</v>
      </c>
      <c r="R2964" s="2">
        <v>1000</v>
      </c>
      <c r="S2964" s="2" t="s">
        <v>34</v>
      </c>
      <c r="T2964" s="3">
        <v>66633.719999999987</v>
      </c>
      <c r="U2964" s="3">
        <v>70000</v>
      </c>
      <c r="V2964" s="3">
        <v>75000</v>
      </c>
    </row>
    <row r="2965" spans="1:22" x14ac:dyDescent="0.25">
      <c r="A2965" s="10">
        <v>604265</v>
      </c>
      <c r="B2965" s="28" t="s">
        <v>45</v>
      </c>
      <c r="C2965" s="28" t="s">
        <v>882</v>
      </c>
      <c r="D2965" s="28" t="s">
        <v>874</v>
      </c>
      <c r="E2965" s="28" t="str">
        <f>VLOOKUP(A2965,'[1]Sheet1 (2)'!$A$2:$H$6200,8,0)</f>
        <v>Function:Housing:Core Function:Housing</v>
      </c>
      <c r="F2965" s="28" t="s">
        <v>883</v>
      </c>
      <c r="G2965" s="28" t="s">
        <v>294</v>
      </c>
      <c r="H2965" s="28" t="s">
        <v>884</v>
      </c>
      <c r="I2965" s="28" t="s">
        <v>294</v>
      </c>
      <c r="J2965" s="28" t="s">
        <v>538</v>
      </c>
      <c r="K2965" s="25">
        <v>4560106010</v>
      </c>
      <c r="L2965" s="28" t="s">
        <v>2205</v>
      </c>
      <c r="M2965" s="28" t="s">
        <v>2206</v>
      </c>
      <c r="N2965" s="28" t="s">
        <v>2207</v>
      </c>
      <c r="P2965" s="28" t="s">
        <v>32</v>
      </c>
      <c r="Q2965" s="28" t="s">
        <v>33</v>
      </c>
      <c r="R2965" s="25">
        <v>1000</v>
      </c>
      <c r="S2965" s="28" t="s">
        <v>34</v>
      </c>
      <c r="T2965" s="52">
        <v>52245</v>
      </c>
      <c r="U2965" s="52">
        <v>52245</v>
      </c>
      <c r="V2965" s="52">
        <v>52245</v>
      </c>
    </row>
    <row r="2966" spans="1:22" x14ac:dyDescent="0.25">
      <c r="A2966" s="10">
        <v>604745</v>
      </c>
      <c r="B2966" s="28" t="s">
        <v>45</v>
      </c>
      <c r="C2966" s="28" t="s">
        <v>802</v>
      </c>
      <c r="D2966" s="28" t="s">
        <v>47</v>
      </c>
      <c r="E2966" s="28" t="str">
        <f>VLOOKUP(A2966,'[1]Sheet1 (2)'!$A$2:$H$6200,8,0)</f>
        <v>Function:Other:Core Function:Markets</v>
      </c>
      <c r="F2966" s="28" t="s">
        <v>861</v>
      </c>
      <c r="G2966" s="28" t="s">
        <v>294</v>
      </c>
      <c r="H2966" s="28" t="s">
        <v>862</v>
      </c>
      <c r="I2966" s="28" t="s">
        <v>294</v>
      </c>
      <c r="J2966" s="28" t="s">
        <v>805</v>
      </c>
      <c r="K2966" s="25">
        <v>4560106010</v>
      </c>
      <c r="L2966" s="28" t="s">
        <v>2205</v>
      </c>
      <c r="M2966" s="28" t="s">
        <v>2206</v>
      </c>
      <c r="N2966" s="28" t="s">
        <v>2207</v>
      </c>
      <c r="P2966" s="28" t="s">
        <v>32</v>
      </c>
      <c r="Q2966" s="28" t="s">
        <v>33</v>
      </c>
      <c r="R2966" s="25">
        <v>1000</v>
      </c>
      <c r="S2966" s="28" t="s">
        <v>34</v>
      </c>
      <c r="T2966" s="52">
        <v>715020</v>
      </c>
      <c r="U2966" s="52">
        <v>757921.2</v>
      </c>
      <c r="V2966" s="52">
        <v>803396.47199999995</v>
      </c>
    </row>
    <row r="2967" spans="1:22" x14ac:dyDescent="0.25">
      <c r="A2967" s="10">
        <v>604265</v>
      </c>
      <c r="B2967" s="28" t="s">
        <v>45</v>
      </c>
      <c r="C2967" s="28" t="s">
        <v>882</v>
      </c>
      <c r="D2967" s="28" t="s">
        <v>874</v>
      </c>
      <c r="E2967" s="28" t="str">
        <f>VLOOKUP(A2967,'[1]Sheet1 (2)'!$A$2:$H$6200,8,0)</f>
        <v>Function:Housing:Core Function:Housing</v>
      </c>
      <c r="F2967" s="28" t="s">
        <v>883</v>
      </c>
      <c r="G2967" s="28" t="s">
        <v>294</v>
      </c>
      <c r="H2967" s="28" t="s">
        <v>884</v>
      </c>
      <c r="I2967" s="28" t="s">
        <v>294</v>
      </c>
      <c r="J2967" s="28" t="s">
        <v>538</v>
      </c>
      <c r="K2967" s="25">
        <v>4560106000</v>
      </c>
      <c r="L2967" s="28" t="s">
        <v>2215</v>
      </c>
      <c r="M2967" s="28" t="s">
        <v>2216</v>
      </c>
      <c r="N2967" s="28" t="s">
        <v>2207</v>
      </c>
      <c r="P2967" s="28" t="s">
        <v>32</v>
      </c>
      <c r="Q2967" s="28" t="s">
        <v>33</v>
      </c>
      <c r="R2967" s="25">
        <v>1000</v>
      </c>
      <c r="S2967" s="28" t="s">
        <v>34</v>
      </c>
      <c r="T2967" s="52">
        <v>1317166.9200000002</v>
      </c>
      <c r="U2967" s="52">
        <v>1317166.9200000002</v>
      </c>
      <c r="V2967" s="52">
        <v>1317166.9200000002</v>
      </c>
    </row>
    <row r="2968" spans="1:22" x14ac:dyDescent="0.25">
      <c r="A2968" s="10">
        <v>504161</v>
      </c>
      <c r="B2968" s="28" t="s">
        <v>22</v>
      </c>
      <c r="C2968" s="28" t="s">
        <v>1163</v>
      </c>
      <c r="D2968" s="28" t="s">
        <v>24</v>
      </c>
      <c r="E2968" s="28" t="str">
        <f>VLOOKUP(A2968,'[1]Sheet1 (2)'!$A$2:$H$6200,8,0)</f>
        <v>Function:Finance and Administration:Core Function:Asset Management</v>
      </c>
      <c r="F2968" s="28" t="s">
        <v>1168</v>
      </c>
      <c r="G2968" s="28" t="s">
        <v>182</v>
      </c>
      <c r="H2968" s="28" t="s">
        <v>1169</v>
      </c>
      <c r="I2968" s="28" t="s">
        <v>182</v>
      </c>
      <c r="J2968" s="28" t="s">
        <v>277</v>
      </c>
      <c r="K2968" s="25">
        <v>4560106010</v>
      </c>
      <c r="L2968" s="28" t="s">
        <v>2205</v>
      </c>
      <c r="M2968" s="28" t="s">
        <v>2206</v>
      </c>
      <c r="N2968" s="28" t="s">
        <v>2207</v>
      </c>
      <c r="P2968" s="28" t="s">
        <v>151</v>
      </c>
      <c r="Q2968" s="28" t="s">
        <v>152</v>
      </c>
      <c r="R2968" s="25">
        <v>1000</v>
      </c>
      <c r="S2968" s="28" t="s">
        <v>34</v>
      </c>
    </row>
    <row r="2969" spans="1:22" x14ac:dyDescent="0.25">
      <c r="A2969" s="10">
        <v>204026</v>
      </c>
      <c r="B2969" s="2" t="s">
        <v>252</v>
      </c>
      <c r="C2969" s="2" t="s">
        <v>1404</v>
      </c>
      <c r="D2969" s="28" t="s">
        <v>274</v>
      </c>
      <c r="E2969" s="28" t="str">
        <f>VLOOKUP(A2969,'[1]Sheet1 (2)'!$A$2:$H$6200,8,0)</f>
        <v>Function:Finance and Administration:Core Function:Asset Management</v>
      </c>
      <c r="F2969" s="2" t="s">
        <v>2219</v>
      </c>
      <c r="G2969" s="2" t="s">
        <v>2220</v>
      </c>
      <c r="H2969" s="2" t="s">
        <v>2221</v>
      </c>
      <c r="I2969" s="2" t="s">
        <v>2220</v>
      </c>
      <c r="J2969" s="2" t="s">
        <v>277</v>
      </c>
      <c r="K2969" s="2">
        <v>4400002000</v>
      </c>
      <c r="L2969" s="2" t="s">
        <v>2222</v>
      </c>
      <c r="M2969" s="2" t="s">
        <v>2223</v>
      </c>
      <c r="N2969" s="2" t="s">
        <v>2224</v>
      </c>
      <c r="O2969" s="2"/>
      <c r="P2969" s="2" t="s">
        <v>2225</v>
      </c>
      <c r="Q2969" s="2" t="s">
        <v>2226</v>
      </c>
      <c r="R2969" s="2">
        <v>1000</v>
      </c>
      <c r="S2969" s="2" t="s">
        <v>34</v>
      </c>
      <c r="T2969" s="3">
        <v>15</v>
      </c>
      <c r="U2969" s="3">
        <v>1316643.9370000002</v>
      </c>
      <c r="V2969" s="3">
        <v>741569.68479999993</v>
      </c>
    </row>
    <row r="2970" spans="1:22" x14ac:dyDescent="0.25">
      <c r="A2970" s="10">
        <v>404186</v>
      </c>
      <c r="B2970" s="2" t="s">
        <v>359</v>
      </c>
      <c r="C2970" s="2" t="s">
        <v>497</v>
      </c>
      <c r="D2970" s="28" t="s">
        <v>458</v>
      </c>
      <c r="E2970" s="28" t="str">
        <f>VLOOKUP(A2970,'[1]Sheet1 (2)'!$A$2:$H$6200,8,0)</f>
        <v>Function:Waste Management:Core Function:Solid Waste Removal</v>
      </c>
      <c r="F2970" s="2" t="s">
        <v>2227</v>
      </c>
      <c r="G2970" s="2" t="s">
        <v>2222</v>
      </c>
      <c r="H2970" s="2"/>
      <c r="I2970" s="2"/>
      <c r="J2970" s="2"/>
      <c r="K2970" s="2">
        <v>4400002000</v>
      </c>
      <c r="L2970" s="2" t="s">
        <v>2222</v>
      </c>
      <c r="M2970" s="2" t="s">
        <v>2223</v>
      </c>
      <c r="N2970" s="2" t="s">
        <v>2224</v>
      </c>
      <c r="O2970" s="2"/>
      <c r="P2970" s="2" t="s">
        <v>2225</v>
      </c>
      <c r="Q2970" s="2" t="s">
        <v>2226</v>
      </c>
      <c r="R2970" s="2"/>
      <c r="S2970" s="5"/>
      <c r="T2970" s="3">
        <v>1086417.2420000001</v>
      </c>
      <c r="U2970" s="3">
        <v>752367.96400000004</v>
      </c>
      <c r="V2970" s="3">
        <v>423754.10559999995</v>
      </c>
    </row>
    <row r="2971" spans="1:22" x14ac:dyDescent="0.25">
      <c r="A2971" s="10">
        <v>104528</v>
      </c>
      <c r="B2971" s="28" t="s">
        <v>985</v>
      </c>
      <c r="C2971" s="28" t="s">
        <v>1824</v>
      </c>
      <c r="D2971" s="28" t="s">
        <v>987</v>
      </c>
      <c r="E2971" s="28" t="str">
        <f>VLOOKUP(A2971,'[1]Sheet1 (2)'!$A$2:$H$6200,8,0)</f>
        <v>Function:Finance and Administration:Core Function:Information Technology</v>
      </c>
      <c r="F2971" s="28" t="s">
        <v>2228</v>
      </c>
      <c r="G2971" s="28" t="s">
        <v>182</v>
      </c>
      <c r="H2971" s="28" t="s">
        <v>2229</v>
      </c>
      <c r="I2971" s="28" t="s">
        <v>182</v>
      </c>
      <c r="J2971" s="28" t="s">
        <v>243</v>
      </c>
      <c r="K2971" s="25">
        <v>4400018000</v>
      </c>
      <c r="L2971" s="28" t="s">
        <v>2230</v>
      </c>
      <c r="M2971" s="28" t="s">
        <v>2231</v>
      </c>
      <c r="N2971" s="28" t="s">
        <v>2224</v>
      </c>
      <c r="P2971" s="28" t="s">
        <v>151</v>
      </c>
      <c r="Q2971" s="28" t="s">
        <v>152</v>
      </c>
      <c r="R2971" s="25">
        <v>1000</v>
      </c>
      <c r="S2971" s="28" t="s">
        <v>34</v>
      </c>
      <c r="T2971" s="35">
        <v>100000</v>
      </c>
      <c r="U2971" s="35">
        <v>120000</v>
      </c>
      <c r="V2971" s="35">
        <v>110000</v>
      </c>
    </row>
    <row r="2972" spans="1:22" x14ac:dyDescent="0.25">
      <c r="A2972" s="10">
        <v>104528</v>
      </c>
      <c r="B2972" s="28" t="s">
        <v>985</v>
      </c>
      <c r="C2972" s="28" t="s">
        <v>1824</v>
      </c>
      <c r="D2972" s="28" t="s">
        <v>987</v>
      </c>
      <c r="E2972" s="28" t="str">
        <f>VLOOKUP(A2972,'[1]Sheet1 (2)'!$A$2:$H$6200,8,0)</f>
        <v>Function:Finance and Administration:Core Function:Information Technology</v>
      </c>
      <c r="F2972" s="28" t="s">
        <v>2228</v>
      </c>
      <c r="G2972" s="28" t="s">
        <v>182</v>
      </c>
      <c r="H2972" s="28" t="s">
        <v>2229</v>
      </c>
      <c r="I2972" s="28" t="s">
        <v>182</v>
      </c>
      <c r="J2972" s="28" t="s">
        <v>243</v>
      </c>
      <c r="K2972" s="25">
        <v>4400017010</v>
      </c>
      <c r="L2972" s="28" t="s">
        <v>2232</v>
      </c>
      <c r="M2972" s="28" t="s">
        <v>2233</v>
      </c>
      <c r="N2972" s="28" t="s">
        <v>2224</v>
      </c>
      <c r="P2972" s="28" t="s">
        <v>151</v>
      </c>
      <c r="Q2972" s="28" t="s">
        <v>152</v>
      </c>
      <c r="R2972" s="25">
        <v>1000</v>
      </c>
      <c r="S2972" s="28" t="s">
        <v>34</v>
      </c>
      <c r="T2972" s="35">
        <v>40000</v>
      </c>
      <c r="U2972" s="35">
        <v>45000</v>
      </c>
      <c r="V2972" s="35">
        <v>50000</v>
      </c>
    </row>
    <row r="2973" spans="1:22" x14ac:dyDescent="0.25">
      <c r="A2973" s="10">
        <v>504124</v>
      </c>
      <c r="B2973" s="2" t="s">
        <v>22</v>
      </c>
      <c r="C2973" s="2" t="s">
        <v>1063</v>
      </c>
      <c r="D2973" s="28" t="s">
        <v>1052</v>
      </c>
      <c r="E2973" s="28" t="str">
        <f>VLOOKUP(A2973,'[1]Sheet1 (2)'!$A$2:$H$6200,8,0)</f>
        <v>Function:Road Transport:Core Function:Roads</v>
      </c>
      <c r="F2973" s="2" t="s">
        <v>2234</v>
      </c>
      <c r="G2973" s="2" t="s">
        <v>2235</v>
      </c>
      <c r="H2973" s="2" t="s">
        <v>2236</v>
      </c>
      <c r="I2973" s="2" t="s">
        <v>2235</v>
      </c>
      <c r="J2973" s="2" t="s">
        <v>1056</v>
      </c>
      <c r="K2973" s="2">
        <v>4400002000</v>
      </c>
      <c r="L2973" s="2" t="s">
        <v>2222</v>
      </c>
      <c r="M2973" s="2" t="s">
        <v>2223</v>
      </c>
      <c r="N2973" s="2" t="s">
        <v>2224</v>
      </c>
      <c r="O2973" s="2"/>
      <c r="P2973" s="2" t="s">
        <v>2225</v>
      </c>
      <c r="Q2973" s="2" t="s">
        <v>2226</v>
      </c>
      <c r="R2973" s="25">
        <v>1000</v>
      </c>
      <c r="S2973" s="2" t="s">
        <v>34</v>
      </c>
      <c r="T2973" s="35">
        <v>13127516.397</v>
      </c>
      <c r="U2973" s="35">
        <v>20328465.223999999</v>
      </c>
      <c r="V2973" s="35">
        <v>17792989.819600001</v>
      </c>
    </row>
    <row r="2974" spans="1:22" x14ac:dyDescent="0.25">
      <c r="A2974" s="10">
        <v>504205</v>
      </c>
      <c r="B2974" s="2" t="s">
        <v>22</v>
      </c>
      <c r="C2974" s="2" t="s">
        <v>1206</v>
      </c>
      <c r="D2974" s="28" t="s">
        <v>36</v>
      </c>
      <c r="E2974" s="28" t="str">
        <f>VLOOKUP(A2974,'[1]Sheet1 (2)'!$A$2:$H$6200,8,0)</f>
        <v>Function:Waste Water Management:Core Function:Sewerage</v>
      </c>
      <c r="F2974" s="2" t="s">
        <v>2237</v>
      </c>
      <c r="G2974" s="2" t="s">
        <v>171</v>
      </c>
      <c r="H2974" s="2" t="s">
        <v>1548</v>
      </c>
      <c r="I2974" s="2" t="s">
        <v>171</v>
      </c>
      <c r="J2974" s="2" t="s">
        <v>1194</v>
      </c>
      <c r="K2974" s="2">
        <v>4400002000</v>
      </c>
      <c r="L2974" s="2" t="s">
        <v>2222</v>
      </c>
      <c r="M2974" s="2" t="s">
        <v>2223</v>
      </c>
      <c r="N2974" s="2" t="s">
        <v>2224</v>
      </c>
      <c r="O2974" s="2"/>
      <c r="P2974" s="2" t="s">
        <v>2225</v>
      </c>
      <c r="Q2974" s="2" t="s">
        <v>2226</v>
      </c>
      <c r="R2974" s="25">
        <v>1000</v>
      </c>
      <c r="S2974" s="2" t="s">
        <v>34</v>
      </c>
      <c r="T2974" s="7">
        <v>4074064.6574999997</v>
      </c>
      <c r="U2974" s="7">
        <v>2821379.8650000002</v>
      </c>
      <c r="V2974" s="7">
        <v>1589077.8959999997</v>
      </c>
    </row>
    <row r="2975" spans="1:22" x14ac:dyDescent="0.25">
      <c r="A2975" s="10">
        <v>504701</v>
      </c>
      <c r="B2975" s="2" t="s">
        <v>22</v>
      </c>
      <c r="C2975" s="2" t="s">
        <v>1220</v>
      </c>
      <c r="D2975" s="28" t="s">
        <v>24</v>
      </c>
      <c r="E2975" s="28" t="str">
        <f>VLOOKUP(A2975,'[1]Sheet1 (2)'!$A$2:$H$6200,8,0)</f>
        <v>Function:Energy Sources:Core Function:Electricity</v>
      </c>
      <c r="F2975" s="2" t="s">
        <v>2238</v>
      </c>
      <c r="G2975" s="2" t="s">
        <v>294</v>
      </c>
      <c r="H2975" s="2" t="s">
        <v>1222</v>
      </c>
      <c r="I2975" s="2" t="s">
        <v>294</v>
      </c>
      <c r="J2975" s="2" t="s">
        <v>28</v>
      </c>
      <c r="K2975" s="2">
        <v>4400002000</v>
      </c>
      <c r="L2975" s="2" t="s">
        <v>2222</v>
      </c>
      <c r="M2975" s="2" t="s">
        <v>2223</v>
      </c>
      <c r="N2975" s="2" t="s">
        <v>2224</v>
      </c>
      <c r="O2975" s="2"/>
      <c r="P2975" s="2" t="s">
        <v>2225</v>
      </c>
      <c r="Q2975" s="2" t="s">
        <v>2226</v>
      </c>
      <c r="R2975" s="25">
        <v>1000</v>
      </c>
      <c r="S2975" s="2" t="s">
        <v>34</v>
      </c>
      <c r="T2975" s="7">
        <v>11678985.351500001</v>
      </c>
      <c r="U2975" s="7">
        <v>8087955.6130000008</v>
      </c>
      <c r="V2975" s="7">
        <v>4555356.6351999994</v>
      </c>
    </row>
    <row r="2976" spans="1:22" x14ac:dyDescent="0.25">
      <c r="A2976" s="10">
        <v>504789</v>
      </c>
      <c r="B2976" s="2" t="s">
        <v>22</v>
      </c>
      <c r="C2976" s="2" t="s">
        <v>1360</v>
      </c>
      <c r="D2976" s="28" t="s">
        <v>36</v>
      </c>
      <c r="E2976" s="28" t="str">
        <f>VLOOKUP(A2976,'[1]Sheet1 (2)'!$A$2:$H$6200,8,0)</f>
        <v>Function:Water Management:Core Function:Water Distribution</v>
      </c>
      <c r="F2976" s="2" t="s">
        <v>2239</v>
      </c>
      <c r="G2976" s="2" t="s">
        <v>171</v>
      </c>
      <c r="H2976" s="2" t="s">
        <v>1598</v>
      </c>
      <c r="I2976" s="2" t="s">
        <v>171</v>
      </c>
      <c r="J2976" s="2" t="s">
        <v>40</v>
      </c>
      <c r="K2976" s="2">
        <v>4400002000</v>
      </c>
      <c r="L2976" s="2" t="s">
        <v>2222</v>
      </c>
      <c r="M2976" s="2" t="s">
        <v>2223</v>
      </c>
      <c r="N2976" s="2" t="s">
        <v>2224</v>
      </c>
      <c r="O2976" s="2"/>
      <c r="P2976" s="2" t="s">
        <v>2225</v>
      </c>
      <c r="Q2976" s="2" t="s">
        <v>2226</v>
      </c>
      <c r="R2976" s="25">
        <v>1000</v>
      </c>
      <c r="S2976" s="2" t="s">
        <v>34</v>
      </c>
      <c r="T2976" s="7">
        <v>4617273.2785</v>
      </c>
      <c r="U2976" s="7">
        <v>3197563.8470000005</v>
      </c>
      <c r="V2976" s="7">
        <v>1800954.9487999999</v>
      </c>
    </row>
    <row r="2977" spans="1:22" x14ac:dyDescent="0.25">
      <c r="A2977" s="10">
        <v>302501</v>
      </c>
      <c r="B2977" s="2" t="s">
        <v>141</v>
      </c>
      <c r="C2977" s="2" t="s">
        <v>142</v>
      </c>
      <c r="D2977" s="28" t="s">
        <v>143</v>
      </c>
      <c r="E2977" s="28" t="str">
        <f>VLOOKUP(A2977,'[1]Sheet1 (2)'!$A$2:$H$6200,8,0)</f>
        <v>Function:Finance and Administration:Core Function:Human Resources</v>
      </c>
      <c r="F2977" s="2" t="s">
        <v>1857</v>
      </c>
      <c r="G2977" s="2" t="s">
        <v>182</v>
      </c>
      <c r="H2977" s="2" t="s">
        <v>1858</v>
      </c>
      <c r="I2977" s="2" t="s">
        <v>182</v>
      </c>
      <c r="J2977" s="2" t="s">
        <v>147</v>
      </c>
      <c r="K2977" s="2">
        <v>4500470000</v>
      </c>
      <c r="L2977" s="2" t="s">
        <v>2240</v>
      </c>
      <c r="M2977" s="2" t="s">
        <v>2241</v>
      </c>
      <c r="N2977" s="2" t="s">
        <v>125</v>
      </c>
      <c r="O2977" s="2"/>
      <c r="P2977" s="2" t="s">
        <v>151</v>
      </c>
      <c r="Q2977" s="2" t="s">
        <v>152</v>
      </c>
      <c r="R2977" s="2">
        <v>1000</v>
      </c>
      <c r="S2977" s="2" t="s">
        <v>34</v>
      </c>
      <c r="T2977" s="3">
        <v>12957024.7106959</v>
      </c>
      <c r="U2977" s="3">
        <v>16500000</v>
      </c>
      <c r="V2977" s="3">
        <v>17000000</v>
      </c>
    </row>
    <row r="2978" spans="1:22" x14ac:dyDescent="0.25">
      <c r="A2978" s="10">
        <v>302501</v>
      </c>
      <c r="B2978" s="2" t="s">
        <v>141</v>
      </c>
      <c r="C2978" s="2" t="s">
        <v>142</v>
      </c>
      <c r="D2978" s="28" t="s">
        <v>143</v>
      </c>
      <c r="E2978" s="28" t="str">
        <f>VLOOKUP(A2978,'[1]Sheet1 (2)'!$A$2:$H$6200,8,0)</f>
        <v>Function:Finance and Administration:Core Function:Human Resources</v>
      </c>
      <c r="F2978" s="2" t="s">
        <v>1857</v>
      </c>
      <c r="G2978" s="2" t="s">
        <v>182</v>
      </c>
      <c r="H2978" s="2" t="s">
        <v>1858</v>
      </c>
      <c r="I2978" s="2" t="s">
        <v>182</v>
      </c>
      <c r="J2978" s="2" t="s">
        <v>147</v>
      </c>
      <c r="K2978" s="2">
        <v>4700003000</v>
      </c>
      <c r="L2978" s="2" t="s">
        <v>2242</v>
      </c>
      <c r="M2978" s="2" t="s">
        <v>2243</v>
      </c>
      <c r="N2978" s="2" t="s">
        <v>125</v>
      </c>
      <c r="O2978" s="2"/>
      <c r="P2978" s="2" t="s">
        <v>151</v>
      </c>
      <c r="Q2978" s="2" t="s">
        <v>152</v>
      </c>
      <c r="R2978" s="2">
        <v>1000</v>
      </c>
      <c r="S2978" s="2" t="s">
        <v>34</v>
      </c>
      <c r="T2978" s="3">
        <v>24000</v>
      </c>
      <c r="U2978" s="3">
        <v>24000</v>
      </c>
      <c r="V2978" s="3">
        <v>26000</v>
      </c>
    </row>
    <row r="2979" spans="1:22" x14ac:dyDescent="0.25">
      <c r="A2979" s="10">
        <v>302501</v>
      </c>
      <c r="B2979" s="2" t="s">
        <v>141</v>
      </c>
      <c r="C2979" s="2" t="s">
        <v>142</v>
      </c>
      <c r="D2979" s="28" t="s">
        <v>143</v>
      </c>
      <c r="E2979" s="28" t="str">
        <f>VLOOKUP(A2979,'[1]Sheet1 (2)'!$A$2:$H$6200,8,0)</f>
        <v>Function:Finance and Administration:Core Function:Human Resources</v>
      </c>
      <c r="F2979" s="2" t="s">
        <v>1857</v>
      </c>
      <c r="G2979" s="2" t="s">
        <v>182</v>
      </c>
      <c r="H2979" s="2" t="s">
        <v>1858</v>
      </c>
      <c r="I2979" s="2" t="s">
        <v>182</v>
      </c>
      <c r="J2979" s="2" t="s">
        <v>147</v>
      </c>
      <c r="K2979" s="2">
        <v>4500454030</v>
      </c>
      <c r="L2979" s="2" t="s">
        <v>2244</v>
      </c>
      <c r="M2979" s="2" t="s">
        <v>2245</v>
      </c>
      <c r="N2979" s="2" t="s">
        <v>125</v>
      </c>
      <c r="O2979" s="2"/>
      <c r="P2979" s="2" t="s">
        <v>151</v>
      </c>
      <c r="Q2979" s="2" t="s">
        <v>152</v>
      </c>
      <c r="R2979" s="2">
        <v>1000</v>
      </c>
      <c r="S2979" s="2" t="s">
        <v>34</v>
      </c>
      <c r="T2979" s="3">
        <v>0</v>
      </c>
      <c r="U2979" s="3">
        <v>0</v>
      </c>
      <c r="V2979" s="3">
        <v>0</v>
      </c>
    </row>
    <row r="2980" spans="1:22" x14ac:dyDescent="0.25">
      <c r="A2980" s="10">
        <v>302501</v>
      </c>
      <c r="B2980" s="2" t="s">
        <v>141</v>
      </c>
      <c r="C2980" s="2" t="s">
        <v>142</v>
      </c>
      <c r="D2980" s="28" t="s">
        <v>143</v>
      </c>
      <c r="E2980" s="28" t="str">
        <f>VLOOKUP(A2980,'[1]Sheet1 (2)'!$A$2:$H$6200,8,0)</f>
        <v>Function:Finance and Administration:Core Function:Human Resources</v>
      </c>
      <c r="F2980" s="2" t="s">
        <v>153</v>
      </c>
      <c r="G2980" s="2" t="s">
        <v>154</v>
      </c>
      <c r="H2980" s="2" t="s">
        <v>155</v>
      </c>
      <c r="I2980" s="2" t="s">
        <v>154</v>
      </c>
      <c r="J2980" s="2" t="s">
        <v>147</v>
      </c>
      <c r="K2980" s="2">
        <v>4550004000</v>
      </c>
      <c r="L2980" s="2" t="s">
        <v>112</v>
      </c>
      <c r="M2980" s="2" t="s">
        <v>2246</v>
      </c>
      <c r="N2980" s="2" t="s">
        <v>125</v>
      </c>
      <c r="O2980" s="2"/>
      <c r="P2980" s="2" t="s">
        <v>151</v>
      </c>
      <c r="Q2980" s="2" t="s">
        <v>152</v>
      </c>
      <c r="R2980" s="2">
        <v>1000</v>
      </c>
      <c r="S2980" s="2" t="s">
        <v>34</v>
      </c>
      <c r="T2980" s="3">
        <v>5000</v>
      </c>
      <c r="U2980" s="3">
        <v>5200</v>
      </c>
      <c r="V2980" s="3">
        <v>5500</v>
      </c>
    </row>
    <row r="2981" spans="1:22" x14ac:dyDescent="0.25">
      <c r="A2981" s="10">
        <v>302501</v>
      </c>
      <c r="B2981" s="2" t="s">
        <v>141</v>
      </c>
      <c r="C2981" s="2" t="s">
        <v>142</v>
      </c>
      <c r="D2981" s="28" t="s">
        <v>143</v>
      </c>
      <c r="E2981" s="28" t="str">
        <f>VLOOKUP(A2981,'[1]Sheet1 (2)'!$A$2:$H$6200,8,0)</f>
        <v>Function:Finance and Administration:Core Function:Human Resources</v>
      </c>
      <c r="F2981" s="2" t="s">
        <v>153</v>
      </c>
      <c r="G2981" s="2" t="s">
        <v>154</v>
      </c>
      <c r="H2981" s="2" t="s">
        <v>155</v>
      </c>
      <c r="I2981" s="2" t="s">
        <v>154</v>
      </c>
      <c r="J2981" s="2" t="s">
        <v>147</v>
      </c>
      <c r="K2981" s="2">
        <v>4550002000</v>
      </c>
      <c r="L2981" s="2" t="s">
        <v>2247</v>
      </c>
      <c r="M2981" s="2" t="s">
        <v>2248</v>
      </c>
      <c r="N2981" s="2" t="s">
        <v>125</v>
      </c>
      <c r="O2981" s="2"/>
      <c r="P2981" s="2" t="s">
        <v>151</v>
      </c>
      <c r="Q2981" s="2" t="s">
        <v>152</v>
      </c>
      <c r="R2981" s="2">
        <v>1000</v>
      </c>
      <c r="S2981" s="2" t="s">
        <v>34</v>
      </c>
      <c r="T2981" s="3"/>
      <c r="U2981" s="3"/>
      <c r="V2981" s="3"/>
    </row>
    <row r="2982" spans="1:22" x14ac:dyDescent="0.25">
      <c r="A2982" s="10">
        <v>302501</v>
      </c>
      <c r="B2982" s="2" t="s">
        <v>141</v>
      </c>
      <c r="C2982" s="2" t="s">
        <v>142</v>
      </c>
      <c r="D2982" s="28" t="s">
        <v>143</v>
      </c>
      <c r="E2982" s="28" t="str">
        <f>VLOOKUP(A2982,'[1]Sheet1 (2)'!$A$2:$H$6200,8,0)</f>
        <v>Function:Finance and Administration:Core Function:Human Resources</v>
      </c>
      <c r="F2982" s="2" t="s">
        <v>1857</v>
      </c>
      <c r="G2982" s="2" t="s">
        <v>182</v>
      </c>
      <c r="H2982" s="2" t="s">
        <v>1858</v>
      </c>
      <c r="I2982" s="2" t="s">
        <v>182</v>
      </c>
      <c r="J2982" s="2" t="s">
        <v>147</v>
      </c>
      <c r="K2982" s="2">
        <v>4500460000</v>
      </c>
      <c r="L2982" s="2" t="s">
        <v>2249</v>
      </c>
      <c r="M2982" s="2" t="s">
        <v>2250</v>
      </c>
      <c r="N2982" s="2" t="s">
        <v>125</v>
      </c>
      <c r="O2982" s="2"/>
      <c r="P2982" s="2" t="s">
        <v>151</v>
      </c>
      <c r="Q2982" s="2" t="s">
        <v>152</v>
      </c>
      <c r="R2982" s="2">
        <v>1000</v>
      </c>
      <c r="S2982" s="2" t="s">
        <v>34</v>
      </c>
      <c r="T2982" s="3">
        <v>25000</v>
      </c>
      <c r="U2982" s="3">
        <v>28000</v>
      </c>
      <c r="V2982" s="3">
        <v>28000</v>
      </c>
    </row>
    <row r="2983" spans="1:22" x14ac:dyDescent="0.25">
      <c r="A2983" s="10">
        <v>302501</v>
      </c>
      <c r="B2983" s="2" t="s">
        <v>141</v>
      </c>
      <c r="C2983" s="2" t="s">
        <v>142</v>
      </c>
      <c r="D2983" s="28" t="s">
        <v>143</v>
      </c>
      <c r="E2983" s="28" t="str">
        <f>VLOOKUP(A2983,'[1]Sheet1 (2)'!$A$2:$H$6200,8,0)</f>
        <v>Function:Finance and Administration:Core Function:Human Resources</v>
      </c>
      <c r="F2983" s="2" t="s">
        <v>153</v>
      </c>
      <c r="G2983" s="2" t="s">
        <v>154</v>
      </c>
      <c r="H2983" s="2" t="s">
        <v>155</v>
      </c>
      <c r="I2983" s="2" t="s">
        <v>154</v>
      </c>
      <c r="J2983" s="2" t="s">
        <v>147</v>
      </c>
      <c r="K2983" s="2">
        <v>4550006000</v>
      </c>
      <c r="L2983" s="2" t="s">
        <v>2251</v>
      </c>
      <c r="M2983" s="2" t="s">
        <v>2252</v>
      </c>
      <c r="N2983" s="2" t="s">
        <v>125</v>
      </c>
      <c r="O2983" s="2"/>
      <c r="P2983" s="2" t="s">
        <v>151</v>
      </c>
      <c r="Q2983" s="2" t="s">
        <v>152</v>
      </c>
      <c r="R2983" s="2">
        <v>1000</v>
      </c>
      <c r="S2983" s="2" t="s">
        <v>34</v>
      </c>
      <c r="T2983" s="3">
        <v>5000</v>
      </c>
      <c r="U2983" s="3">
        <v>5200</v>
      </c>
      <c r="V2983" s="3">
        <v>5500</v>
      </c>
    </row>
    <row r="2984" spans="1:22" x14ac:dyDescent="0.25">
      <c r="A2984" s="10">
        <v>302501</v>
      </c>
      <c r="B2984" s="2" t="s">
        <v>141</v>
      </c>
      <c r="C2984" s="2" t="s">
        <v>142</v>
      </c>
      <c r="D2984" s="28" t="s">
        <v>143</v>
      </c>
      <c r="E2984" s="28" t="str">
        <f>VLOOKUP(A2984,'[1]Sheet1 (2)'!$A$2:$H$6200,8,0)</f>
        <v>Function:Finance and Administration:Core Function:Human Resources</v>
      </c>
      <c r="F2984" s="2" t="s">
        <v>1857</v>
      </c>
      <c r="G2984" s="2" t="s">
        <v>182</v>
      </c>
      <c r="H2984" s="2" t="s">
        <v>1858</v>
      </c>
      <c r="I2984" s="2" t="s">
        <v>182</v>
      </c>
      <c r="J2984" s="2" t="s">
        <v>147</v>
      </c>
      <c r="K2984" s="2">
        <v>4500496020</v>
      </c>
      <c r="L2984" s="2" t="s">
        <v>2253</v>
      </c>
      <c r="M2984" s="2" t="s">
        <v>2254</v>
      </c>
      <c r="N2984" s="2" t="s">
        <v>125</v>
      </c>
      <c r="O2984" s="2"/>
      <c r="P2984" s="2" t="s">
        <v>151</v>
      </c>
      <c r="Q2984" s="2" t="s">
        <v>152</v>
      </c>
      <c r="R2984" s="2">
        <v>1000</v>
      </c>
      <c r="S2984" s="2" t="s">
        <v>34</v>
      </c>
      <c r="T2984" s="3"/>
      <c r="U2984" s="3"/>
      <c r="V2984" s="3"/>
    </row>
    <row r="2985" spans="1:22" x14ac:dyDescent="0.25">
      <c r="A2985" s="10">
        <v>302501</v>
      </c>
      <c r="B2985" s="2" t="s">
        <v>141</v>
      </c>
      <c r="C2985" s="2" t="s">
        <v>142</v>
      </c>
      <c r="D2985" s="28" t="s">
        <v>143</v>
      </c>
      <c r="E2985" s="28" t="str">
        <f>VLOOKUP(A2985,'[1]Sheet1 (2)'!$A$2:$H$6200,8,0)</f>
        <v>Function:Finance and Administration:Core Function:Human Resources</v>
      </c>
      <c r="F2985" s="2" t="s">
        <v>153</v>
      </c>
      <c r="G2985" s="2" t="s">
        <v>154</v>
      </c>
      <c r="H2985" s="2" t="s">
        <v>155</v>
      </c>
      <c r="I2985" s="2" t="s">
        <v>154</v>
      </c>
      <c r="J2985" s="2" t="s">
        <v>147</v>
      </c>
      <c r="K2985" s="2">
        <v>4550008000</v>
      </c>
      <c r="L2985" s="2" t="s">
        <v>113</v>
      </c>
      <c r="M2985" s="2" t="s">
        <v>2255</v>
      </c>
      <c r="N2985" s="2" t="s">
        <v>125</v>
      </c>
      <c r="O2985" s="2"/>
      <c r="P2985" s="2" t="s">
        <v>151</v>
      </c>
      <c r="Q2985" s="2" t="s">
        <v>152</v>
      </c>
      <c r="R2985" s="2">
        <v>1000</v>
      </c>
      <c r="S2985" s="2" t="s">
        <v>34</v>
      </c>
      <c r="T2985" s="3">
        <v>10000</v>
      </c>
      <c r="U2985" s="3">
        <v>10200</v>
      </c>
      <c r="V2985" s="3">
        <v>10500</v>
      </c>
    </row>
    <row r="2986" spans="1:22" x14ac:dyDescent="0.25">
      <c r="A2986" s="10">
        <v>302501</v>
      </c>
      <c r="B2986" s="2" t="s">
        <v>141</v>
      </c>
      <c r="C2986" s="2" t="s">
        <v>142</v>
      </c>
      <c r="D2986" s="28" t="s">
        <v>143</v>
      </c>
      <c r="E2986" s="28" t="str">
        <f>VLOOKUP(A2986,'[1]Sheet1 (2)'!$A$2:$H$6200,8,0)</f>
        <v>Function:Finance and Administration:Core Function:Human Resources</v>
      </c>
      <c r="F2986" s="2" t="s">
        <v>1857</v>
      </c>
      <c r="G2986" s="2" t="s">
        <v>182</v>
      </c>
      <c r="H2986" s="2" t="s">
        <v>1858</v>
      </c>
      <c r="I2986" s="2" t="s">
        <v>182</v>
      </c>
      <c r="J2986" s="2" t="s">
        <v>147</v>
      </c>
      <c r="K2986" s="2">
        <v>4500453000</v>
      </c>
      <c r="L2986" s="2" t="s">
        <v>101</v>
      </c>
      <c r="M2986" s="2" t="s">
        <v>2256</v>
      </c>
      <c r="N2986" s="2" t="s">
        <v>125</v>
      </c>
      <c r="O2986" s="2"/>
      <c r="P2986" s="2" t="s">
        <v>151</v>
      </c>
      <c r="Q2986" s="2" t="s">
        <v>152</v>
      </c>
      <c r="R2986" s="2">
        <v>1000</v>
      </c>
      <c r="S2986" s="2" t="s">
        <v>34</v>
      </c>
      <c r="T2986" s="3">
        <v>25000</v>
      </c>
      <c r="U2986" s="3">
        <v>50000</v>
      </c>
      <c r="V2986" s="3">
        <v>50000</v>
      </c>
    </row>
    <row r="2987" spans="1:22" x14ac:dyDescent="0.25">
      <c r="A2987" s="10">
        <v>302501</v>
      </c>
      <c r="B2987" s="2" t="s">
        <v>141</v>
      </c>
      <c r="C2987" s="2" t="s">
        <v>142</v>
      </c>
      <c r="D2987" s="28" t="s">
        <v>143</v>
      </c>
      <c r="E2987" s="28" t="str">
        <f>VLOOKUP(A2987,'[1]Sheet1 (2)'!$A$2:$H$6200,8,0)</f>
        <v>Function:Finance and Administration:Core Function:Human Resources</v>
      </c>
      <c r="F2987" s="2" t="s">
        <v>1857</v>
      </c>
      <c r="G2987" s="2" t="s">
        <v>182</v>
      </c>
      <c r="H2987" s="2" t="s">
        <v>1858</v>
      </c>
      <c r="I2987" s="2" t="s">
        <v>182</v>
      </c>
      <c r="J2987" s="2" t="s">
        <v>147</v>
      </c>
      <c r="K2987" s="2">
        <v>4500181000</v>
      </c>
      <c r="L2987" s="2" t="s">
        <v>95</v>
      </c>
      <c r="M2987" s="2" t="s">
        <v>821</v>
      </c>
      <c r="N2987" s="2" t="s">
        <v>125</v>
      </c>
      <c r="O2987" s="2"/>
      <c r="P2987" s="2" t="s">
        <v>151</v>
      </c>
      <c r="Q2987" s="2" t="s">
        <v>152</v>
      </c>
      <c r="R2987" s="2">
        <v>1000</v>
      </c>
      <c r="S2987" s="2" t="s">
        <v>34</v>
      </c>
      <c r="T2987" s="3">
        <v>9910</v>
      </c>
      <c r="U2987" s="3">
        <v>10000</v>
      </c>
      <c r="V2987" s="3">
        <v>15000</v>
      </c>
    </row>
    <row r="2988" spans="1:22" x14ac:dyDescent="0.25">
      <c r="A2988" s="10">
        <v>302501</v>
      </c>
      <c r="B2988" s="2" t="s">
        <v>141</v>
      </c>
      <c r="C2988" s="2" t="s">
        <v>142</v>
      </c>
      <c r="D2988" s="28" t="s">
        <v>143</v>
      </c>
      <c r="E2988" s="28" t="str">
        <f>VLOOKUP(A2988,'[1]Sheet1 (2)'!$A$2:$H$6200,8,0)</f>
        <v>Function:Finance and Administration:Core Function:Human Resources</v>
      </c>
      <c r="F2988" s="2" t="s">
        <v>153</v>
      </c>
      <c r="G2988" s="2" t="s">
        <v>154</v>
      </c>
      <c r="H2988" s="2" t="s">
        <v>155</v>
      </c>
      <c r="I2988" s="2" t="s">
        <v>154</v>
      </c>
      <c r="J2988" s="2" t="s">
        <v>147</v>
      </c>
      <c r="K2988" s="2">
        <v>4550003000</v>
      </c>
      <c r="L2988" s="2" t="s">
        <v>2257</v>
      </c>
      <c r="M2988" s="2" t="s">
        <v>2258</v>
      </c>
      <c r="N2988" s="2" t="s">
        <v>125</v>
      </c>
      <c r="O2988" s="2"/>
      <c r="P2988" s="2" t="s">
        <v>151</v>
      </c>
      <c r="Q2988" s="2" t="s">
        <v>152</v>
      </c>
      <c r="R2988" s="2">
        <v>1000</v>
      </c>
      <c r="S2988" s="2" t="s">
        <v>34</v>
      </c>
      <c r="T2988" s="3">
        <v>3000</v>
      </c>
      <c r="U2988" s="3">
        <v>3200</v>
      </c>
      <c r="V2988" s="3">
        <v>3500</v>
      </c>
    </row>
    <row r="2989" spans="1:22" x14ac:dyDescent="0.25">
      <c r="A2989" s="10">
        <v>302501</v>
      </c>
      <c r="B2989" s="2" t="s">
        <v>141</v>
      </c>
      <c r="C2989" s="2" t="s">
        <v>142</v>
      </c>
      <c r="D2989" s="28" t="s">
        <v>143</v>
      </c>
      <c r="E2989" s="28" t="str">
        <f>VLOOKUP(A2989,'[1]Sheet1 (2)'!$A$2:$H$6200,8,0)</f>
        <v>Function:Finance and Administration:Core Function:Human Resources</v>
      </c>
      <c r="F2989" s="2" t="s">
        <v>1857</v>
      </c>
      <c r="G2989" s="2" t="s">
        <v>182</v>
      </c>
      <c r="H2989" s="2" t="s">
        <v>1858</v>
      </c>
      <c r="I2989" s="2" t="s">
        <v>182</v>
      </c>
      <c r="J2989" s="2" t="s">
        <v>147</v>
      </c>
      <c r="K2989" s="2">
        <v>4550003000</v>
      </c>
      <c r="L2989" s="2" t="s">
        <v>2257</v>
      </c>
      <c r="M2989" s="2" t="s">
        <v>2258</v>
      </c>
      <c r="N2989" s="2" t="s">
        <v>125</v>
      </c>
      <c r="O2989" s="2"/>
      <c r="P2989" s="2" t="s">
        <v>151</v>
      </c>
      <c r="Q2989" s="2" t="s">
        <v>152</v>
      </c>
      <c r="R2989" s="2">
        <v>1000</v>
      </c>
      <c r="S2989" s="2" t="s">
        <v>34</v>
      </c>
      <c r="T2989" s="3">
        <v>0</v>
      </c>
      <c r="U2989" s="3">
        <v>0</v>
      </c>
      <c r="V2989" s="3">
        <v>0</v>
      </c>
    </row>
    <row r="2990" spans="1:22" x14ac:dyDescent="0.25">
      <c r="A2990" s="10">
        <v>302501</v>
      </c>
      <c r="B2990" s="2" t="s">
        <v>141</v>
      </c>
      <c r="C2990" s="2" t="s">
        <v>142</v>
      </c>
      <c r="D2990" s="28" t="s">
        <v>143</v>
      </c>
      <c r="E2990" s="28" t="str">
        <f>VLOOKUP(A2990,'[1]Sheet1 (2)'!$A$2:$H$6200,8,0)</f>
        <v>Function:Finance and Administration:Core Function:Human Resources</v>
      </c>
      <c r="F2990" s="2" t="s">
        <v>1857</v>
      </c>
      <c r="G2990" s="2" t="s">
        <v>182</v>
      </c>
      <c r="H2990" s="2" t="s">
        <v>1858</v>
      </c>
      <c r="I2990" s="2" t="s">
        <v>182</v>
      </c>
      <c r="J2990" s="2" t="s">
        <v>147</v>
      </c>
      <c r="K2990" s="2">
        <v>4500177010</v>
      </c>
      <c r="L2990" s="2" t="s">
        <v>2259</v>
      </c>
      <c r="M2990" s="2" t="s">
        <v>2260</v>
      </c>
      <c r="N2990" s="2" t="s">
        <v>125</v>
      </c>
      <c r="O2990" s="2"/>
      <c r="P2990" s="2" t="s">
        <v>151</v>
      </c>
      <c r="Q2990" s="2" t="s">
        <v>152</v>
      </c>
      <c r="R2990" s="2">
        <v>1000</v>
      </c>
      <c r="S2990" s="2" t="s">
        <v>34</v>
      </c>
      <c r="T2990" s="3">
        <v>24000</v>
      </c>
      <c r="U2990" s="3">
        <v>30000</v>
      </c>
      <c r="V2990" s="3">
        <v>30000</v>
      </c>
    </row>
    <row r="2991" spans="1:22" x14ac:dyDescent="0.25">
      <c r="A2991" s="10">
        <v>302501</v>
      </c>
      <c r="B2991" s="2" t="s">
        <v>141</v>
      </c>
      <c r="C2991" s="2" t="s">
        <v>142</v>
      </c>
      <c r="D2991" s="28" t="s">
        <v>143</v>
      </c>
      <c r="E2991" s="28" t="str">
        <f>VLOOKUP(A2991,'[1]Sheet1 (2)'!$A$2:$H$6200,8,0)</f>
        <v>Function:Finance and Administration:Core Function:Human Resources</v>
      </c>
      <c r="F2991" s="2" t="s">
        <v>153</v>
      </c>
      <c r="G2991" s="2" t="s">
        <v>154</v>
      </c>
      <c r="H2991" s="2" t="s">
        <v>155</v>
      </c>
      <c r="I2991" s="2" t="s">
        <v>154</v>
      </c>
      <c r="J2991" s="2" t="s">
        <v>147</v>
      </c>
      <c r="K2991" s="2">
        <v>4500215000</v>
      </c>
      <c r="L2991" s="2" t="s">
        <v>2261</v>
      </c>
      <c r="M2991" s="2" t="s">
        <v>2262</v>
      </c>
      <c r="N2991" s="2" t="s">
        <v>125</v>
      </c>
      <c r="O2991" s="2"/>
      <c r="P2991" s="2" t="s">
        <v>151</v>
      </c>
      <c r="Q2991" s="2" t="s">
        <v>152</v>
      </c>
      <c r="R2991" s="2">
        <v>1000</v>
      </c>
      <c r="S2991" s="2" t="s">
        <v>34</v>
      </c>
      <c r="T2991" s="3">
        <v>30000</v>
      </c>
      <c r="U2991" s="3">
        <v>30000</v>
      </c>
      <c r="V2991" s="3">
        <v>30000</v>
      </c>
    </row>
    <row r="2992" spans="1:22" x14ac:dyDescent="0.25">
      <c r="A2992" s="10">
        <v>302501</v>
      </c>
      <c r="B2992" s="2" t="s">
        <v>141</v>
      </c>
      <c r="C2992" s="2" t="s">
        <v>142</v>
      </c>
      <c r="D2992" s="28" t="s">
        <v>143</v>
      </c>
      <c r="E2992" s="28" t="str">
        <f>VLOOKUP(A2992,'[1]Sheet1 (2)'!$A$2:$H$6200,8,0)</f>
        <v>Function:Finance and Administration:Core Function:Human Resources</v>
      </c>
      <c r="F2992" s="2" t="s">
        <v>1857</v>
      </c>
      <c r="G2992" s="2" t="s">
        <v>182</v>
      </c>
      <c r="H2992" s="2" t="s">
        <v>1858</v>
      </c>
      <c r="I2992" s="2" t="s">
        <v>182</v>
      </c>
      <c r="J2992" s="2" t="s">
        <v>147</v>
      </c>
      <c r="K2992" s="2">
        <v>4500411000</v>
      </c>
      <c r="L2992" s="2" t="s">
        <v>97</v>
      </c>
      <c r="M2992" s="2" t="s">
        <v>2263</v>
      </c>
      <c r="N2992" s="2" t="s">
        <v>125</v>
      </c>
      <c r="O2992" s="2"/>
      <c r="P2992" s="2" t="s">
        <v>151</v>
      </c>
      <c r="Q2992" s="2" t="s">
        <v>152</v>
      </c>
      <c r="R2992" s="2">
        <v>1000</v>
      </c>
      <c r="S2992" s="2" t="s">
        <v>34</v>
      </c>
      <c r="T2992" s="3">
        <v>39513</v>
      </c>
      <c r="U2992" s="3">
        <v>41331</v>
      </c>
      <c r="V2992" s="3">
        <v>43232</v>
      </c>
    </row>
    <row r="2993" spans="1:22" x14ac:dyDescent="0.25">
      <c r="A2993" s="10">
        <v>302501</v>
      </c>
      <c r="B2993" s="2" t="s">
        <v>141</v>
      </c>
      <c r="C2993" s="2" t="s">
        <v>142</v>
      </c>
      <c r="D2993" s="28" t="s">
        <v>143</v>
      </c>
      <c r="E2993" s="28" t="str">
        <f>VLOOKUP(A2993,'[1]Sheet1 (2)'!$A$2:$H$6200,8,0)</f>
        <v>Function:Finance and Administration:Core Function:Human Resources</v>
      </c>
      <c r="F2993" s="2" t="s">
        <v>1857</v>
      </c>
      <c r="G2993" s="2" t="s">
        <v>182</v>
      </c>
      <c r="H2993" s="2" t="s">
        <v>1858</v>
      </c>
      <c r="I2993" s="2" t="s">
        <v>182</v>
      </c>
      <c r="J2993" s="2" t="s">
        <v>147</v>
      </c>
      <c r="K2993" s="2">
        <v>4500150000</v>
      </c>
      <c r="L2993" s="2" t="s">
        <v>838</v>
      </c>
      <c r="M2993" s="2" t="s">
        <v>839</v>
      </c>
      <c r="N2993" s="2" t="s">
        <v>125</v>
      </c>
      <c r="O2993" s="2"/>
      <c r="P2993" s="2" t="s">
        <v>151</v>
      </c>
      <c r="Q2993" s="2" t="s">
        <v>152</v>
      </c>
      <c r="R2993" s="2">
        <v>1000</v>
      </c>
      <c r="S2993" s="2" t="s">
        <v>34</v>
      </c>
      <c r="T2993" s="3"/>
      <c r="U2993" s="3"/>
      <c r="V2993" s="3"/>
    </row>
    <row r="2994" spans="1:22" x14ac:dyDescent="0.25">
      <c r="A2994" s="10">
        <v>302501</v>
      </c>
      <c r="B2994" s="2" t="s">
        <v>141</v>
      </c>
      <c r="C2994" s="2" t="s">
        <v>142</v>
      </c>
      <c r="D2994" s="28" t="s">
        <v>143</v>
      </c>
      <c r="E2994" s="28" t="str">
        <f>VLOOKUP(A2994,'[1]Sheet1 (2)'!$A$2:$H$6200,8,0)</f>
        <v>Function:Finance and Administration:Core Function:Human Resources</v>
      </c>
      <c r="F2994" s="2" t="s">
        <v>153</v>
      </c>
      <c r="G2994" s="2" t="s">
        <v>154</v>
      </c>
      <c r="H2994" s="2" t="s">
        <v>155</v>
      </c>
      <c r="I2994" s="2" t="s">
        <v>154</v>
      </c>
      <c r="J2994" s="2" t="s">
        <v>147</v>
      </c>
      <c r="K2994" s="2">
        <v>4550000000</v>
      </c>
      <c r="L2994" s="2" t="s">
        <v>110</v>
      </c>
      <c r="M2994" s="2" t="s">
        <v>2264</v>
      </c>
      <c r="N2994" s="2" t="s">
        <v>125</v>
      </c>
      <c r="O2994" s="2"/>
      <c r="P2994" s="2" t="s">
        <v>151</v>
      </c>
      <c r="Q2994" s="2" t="s">
        <v>152</v>
      </c>
      <c r="R2994" s="2">
        <v>1000</v>
      </c>
      <c r="S2994" s="2" t="s">
        <v>34</v>
      </c>
      <c r="T2994" s="3"/>
      <c r="U2994" s="3"/>
      <c r="V2994" s="3"/>
    </row>
    <row r="2995" spans="1:22" x14ac:dyDescent="0.25">
      <c r="A2995" s="10">
        <v>302501</v>
      </c>
      <c r="B2995" s="2" t="s">
        <v>141</v>
      </c>
      <c r="C2995" s="2" t="s">
        <v>142</v>
      </c>
      <c r="D2995" s="28" t="s">
        <v>143</v>
      </c>
      <c r="E2995" s="28" t="str">
        <f>VLOOKUP(A2995,'[1]Sheet1 (2)'!$A$2:$H$6200,8,0)</f>
        <v>Function:Finance and Administration:Core Function:Human Resources</v>
      </c>
      <c r="F2995" s="2" t="s">
        <v>1857</v>
      </c>
      <c r="G2995" s="2" t="s">
        <v>182</v>
      </c>
      <c r="H2995" s="2" t="s">
        <v>1858</v>
      </c>
      <c r="I2995" s="2" t="s">
        <v>182</v>
      </c>
      <c r="J2995" s="2" t="s">
        <v>147</v>
      </c>
      <c r="K2995" s="2">
        <v>4500454020</v>
      </c>
      <c r="L2995" s="2" t="s">
        <v>2265</v>
      </c>
      <c r="M2995" s="2" t="s">
        <v>2266</v>
      </c>
      <c r="N2995" s="2" t="s">
        <v>125</v>
      </c>
      <c r="O2995" s="2"/>
      <c r="P2995" s="2" t="s">
        <v>151</v>
      </c>
      <c r="Q2995" s="2" t="s">
        <v>152</v>
      </c>
      <c r="R2995" s="2">
        <v>1000</v>
      </c>
      <c r="S2995" s="2" t="s">
        <v>34</v>
      </c>
      <c r="T2995" s="3"/>
      <c r="U2995" s="3"/>
      <c r="V2995" s="3"/>
    </row>
    <row r="2996" spans="1:22" x14ac:dyDescent="0.25">
      <c r="A2996" s="10">
        <v>302501</v>
      </c>
      <c r="B2996" s="2" t="s">
        <v>141</v>
      </c>
      <c r="C2996" s="2" t="s">
        <v>142</v>
      </c>
      <c r="D2996" s="28" t="s">
        <v>143</v>
      </c>
      <c r="E2996" s="28" t="str">
        <f>VLOOKUP(A2996,'[1]Sheet1 (2)'!$A$2:$H$6200,8,0)</f>
        <v>Function:Finance and Administration:Core Function:Human Resources</v>
      </c>
      <c r="F2996" s="2" t="s">
        <v>153</v>
      </c>
      <c r="G2996" s="2" t="s">
        <v>154</v>
      </c>
      <c r="H2996" s="2" t="s">
        <v>155</v>
      </c>
      <c r="I2996" s="2" t="s">
        <v>154</v>
      </c>
      <c r="J2996" s="2" t="s">
        <v>147</v>
      </c>
      <c r="K2996" s="2">
        <v>4500494020</v>
      </c>
      <c r="L2996" s="2" t="s">
        <v>2267</v>
      </c>
      <c r="M2996" s="2" t="s">
        <v>2268</v>
      </c>
      <c r="N2996" s="2" t="s">
        <v>125</v>
      </c>
      <c r="O2996" s="2"/>
      <c r="P2996" s="2" t="s">
        <v>151</v>
      </c>
      <c r="Q2996" s="2" t="s">
        <v>152</v>
      </c>
      <c r="R2996" s="2">
        <v>1000</v>
      </c>
      <c r="S2996" s="2" t="s">
        <v>34</v>
      </c>
      <c r="T2996" s="3"/>
      <c r="U2996" s="3"/>
      <c r="V2996" s="3"/>
    </row>
    <row r="2997" spans="1:22" x14ac:dyDescent="0.25">
      <c r="A2997" s="10">
        <v>302501</v>
      </c>
      <c r="B2997" s="2" t="s">
        <v>141</v>
      </c>
      <c r="C2997" s="2" t="s">
        <v>142</v>
      </c>
      <c r="D2997" s="28" t="s">
        <v>143</v>
      </c>
      <c r="E2997" s="28" t="str">
        <f>VLOOKUP(A2997,'[1]Sheet1 (2)'!$A$2:$H$6200,8,0)</f>
        <v>Function:Finance and Administration:Core Function:Human Resources</v>
      </c>
      <c r="F2997" s="2" t="s">
        <v>153</v>
      </c>
      <c r="G2997" s="2" t="s">
        <v>154</v>
      </c>
      <c r="H2997" s="2" t="s">
        <v>155</v>
      </c>
      <c r="I2997" s="2" t="s">
        <v>154</v>
      </c>
      <c r="J2997" s="2" t="s">
        <v>147</v>
      </c>
      <c r="K2997" s="2">
        <v>4550001000</v>
      </c>
      <c r="L2997" s="2" t="s">
        <v>111</v>
      </c>
      <c r="M2997" s="2" t="s">
        <v>2269</v>
      </c>
      <c r="N2997" s="2" t="s">
        <v>125</v>
      </c>
      <c r="O2997" s="2"/>
      <c r="P2997" s="2" t="s">
        <v>151</v>
      </c>
      <c r="Q2997" s="2" t="s">
        <v>152</v>
      </c>
      <c r="R2997" s="2">
        <v>1000</v>
      </c>
      <c r="S2997" s="2" t="s">
        <v>34</v>
      </c>
      <c r="T2997" s="3"/>
      <c r="U2997" s="3"/>
      <c r="V2997" s="3"/>
    </row>
    <row r="2998" spans="1:22" x14ac:dyDescent="0.25">
      <c r="A2998" s="10">
        <v>302501</v>
      </c>
      <c r="B2998" s="2" t="s">
        <v>141</v>
      </c>
      <c r="C2998" s="2" t="s">
        <v>142</v>
      </c>
      <c r="D2998" s="28" t="s">
        <v>143</v>
      </c>
      <c r="E2998" s="28" t="str">
        <f>VLOOKUP(A2998,'[1]Sheet1 (2)'!$A$2:$H$6200,8,0)</f>
        <v>Function:Finance and Administration:Core Function:Human Resources</v>
      </c>
      <c r="F2998" s="2" t="s">
        <v>1857</v>
      </c>
      <c r="G2998" s="2" t="s">
        <v>182</v>
      </c>
      <c r="H2998" s="2" t="s">
        <v>1858</v>
      </c>
      <c r="I2998" s="2" t="s">
        <v>182</v>
      </c>
      <c r="J2998" s="2" t="s">
        <v>147</v>
      </c>
      <c r="K2998" s="2">
        <v>4550001000</v>
      </c>
      <c r="L2998" s="2" t="s">
        <v>111</v>
      </c>
      <c r="M2998" s="2" t="s">
        <v>2269</v>
      </c>
      <c r="N2998" s="2" t="s">
        <v>125</v>
      </c>
      <c r="O2998" s="2"/>
      <c r="P2998" s="2" t="s">
        <v>151</v>
      </c>
      <c r="Q2998" s="2" t="s">
        <v>152</v>
      </c>
      <c r="R2998" s="2">
        <v>1000</v>
      </c>
      <c r="S2998" s="2" t="s">
        <v>34</v>
      </c>
      <c r="T2998" s="3">
        <v>0</v>
      </c>
      <c r="U2998" s="3">
        <v>0</v>
      </c>
      <c r="V2998" s="3">
        <v>0</v>
      </c>
    </row>
    <row r="2999" spans="1:22" x14ac:dyDescent="0.25">
      <c r="A2999" s="10">
        <v>304038</v>
      </c>
      <c r="B2999" s="2" t="s">
        <v>141</v>
      </c>
      <c r="C2999" s="2" t="s">
        <v>163</v>
      </c>
      <c r="D2999" s="28" t="s">
        <v>143</v>
      </c>
      <c r="E2999" s="28" t="str">
        <f>VLOOKUP(A2999,'[1]Sheet1 (2)'!$A$2:$H$6200,8,0)</f>
        <v>Function:Finance and Administration:Core Function:Finance</v>
      </c>
      <c r="F2999" s="2" t="s">
        <v>1982</v>
      </c>
      <c r="G2999" s="2" t="s">
        <v>182</v>
      </c>
      <c r="H2999" s="2" t="s">
        <v>1983</v>
      </c>
      <c r="I2999" s="2" t="s">
        <v>182</v>
      </c>
      <c r="J2999" s="2" t="s">
        <v>167</v>
      </c>
      <c r="K2999" s="2">
        <v>4700003000</v>
      </c>
      <c r="L2999" s="2" t="s">
        <v>2242</v>
      </c>
      <c r="M2999" s="2" t="s">
        <v>2243</v>
      </c>
      <c r="N2999" s="2" t="s">
        <v>125</v>
      </c>
      <c r="O2999" s="2"/>
      <c r="P2999" s="2" t="s">
        <v>151</v>
      </c>
      <c r="Q2999" s="2" t="s">
        <v>152</v>
      </c>
      <c r="R2999" s="2">
        <v>1000</v>
      </c>
      <c r="S2999" s="2" t="s">
        <v>34</v>
      </c>
      <c r="T2999" s="3">
        <v>42312</v>
      </c>
      <c r="U2999" s="3">
        <v>42312</v>
      </c>
      <c r="V2999" s="3">
        <v>42312</v>
      </c>
    </row>
    <row r="3000" spans="1:22" x14ac:dyDescent="0.25">
      <c r="A3000" s="10">
        <v>304038</v>
      </c>
      <c r="B3000" s="2" t="s">
        <v>141</v>
      </c>
      <c r="C3000" s="2" t="s">
        <v>163</v>
      </c>
      <c r="D3000" s="28" t="s">
        <v>143</v>
      </c>
      <c r="E3000" s="28" t="str">
        <f>VLOOKUP(A3000,'[1]Sheet1 (2)'!$A$2:$H$6200,8,0)</f>
        <v>Function:Finance and Administration:Core Function:Finance</v>
      </c>
      <c r="F3000" s="2" t="s">
        <v>2270</v>
      </c>
      <c r="G3000" s="2" t="s">
        <v>154</v>
      </c>
      <c r="H3000" s="2" t="s">
        <v>2271</v>
      </c>
      <c r="I3000" s="2" t="s">
        <v>154</v>
      </c>
      <c r="J3000" s="2" t="s">
        <v>167</v>
      </c>
      <c r="K3000" s="2">
        <v>4550004000</v>
      </c>
      <c r="L3000" s="2" t="s">
        <v>112</v>
      </c>
      <c r="M3000" s="2" t="s">
        <v>2246</v>
      </c>
      <c r="N3000" s="2" t="s">
        <v>125</v>
      </c>
      <c r="O3000" s="2"/>
      <c r="P3000" s="2" t="s">
        <v>151</v>
      </c>
      <c r="Q3000" s="2" t="s">
        <v>152</v>
      </c>
      <c r="R3000" s="2">
        <v>1000</v>
      </c>
      <c r="S3000" s="2" t="s">
        <v>34</v>
      </c>
      <c r="T3000" s="3">
        <v>10000</v>
      </c>
      <c r="U3000" s="3">
        <v>15000</v>
      </c>
      <c r="V3000" s="3">
        <v>15000</v>
      </c>
    </row>
    <row r="3001" spans="1:22" x14ac:dyDescent="0.25">
      <c r="A3001" s="10">
        <v>304038</v>
      </c>
      <c r="B3001" s="2" t="s">
        <v>141</v>
      </c>
      <c r="C3001" s="2" t="s">
        <v>163</v>
      </c>
      <c r="D3001" s="28" t="s">
        <v>143</v>
      </c>
      <c r="E3001" s="28" t="str">
        <f>VLOOKUP(A3001,'[1]Sheet1 (2)'!$A$2:$H$6200,8,0)</f>
        <v>Function:Finance and Administration:Core Function:Finance</v>
      </c>
      <c r="F3001" s="2" t="s">
        <v>2270</v>
      </c>
      <c r="G3001" s="2" t="s">
        <v>154</v>
      </c>
      <c r="H3001" s="2" t="s">
        <v>2271</v>
      </c>
      <c r="I3001" s="2" t="s">
        <v>154</v>
      </c>
      <c r="J3001" s="2" t="s">
        <v>167</v>
      </c>
      <c r="K3001" s="2">
        <v>4550002000</v>
      </c>
      <c r="L3001" s="2" t="s">
        <v>2247</v>
      </c>
      <c r="M3001" s="2" t="s">
        <v>2248</v>
      </c>
      <c r="N3001" s="2" t="s">
        <v>125</v>
      </c>
      <c r="O3001" s="2"/>
      <c r="P3001" s="2" t="s">
        <v>151</v>
      </c>
      <c r="Q3001" s="2" t="s">
        <v>152</v>
      </c>
      <c r="R3001" s="2">
        <v>1000</v>
      </c>
      <c r="S3001" s="2" t="s">
        <v>34</v>
      </c>
      <c r="T3001" s="3">
        <v>3000</v>
      </c>
      <c r="U3001" s="3">
        <v>3200</v>
      </c>
      <c r="V3001" s="3">
        <v>3500</v>
      </c>
    </row>
    <row r="3002" spans="1:22" x14ac:dyDescent="0.25">
      <c r="A3002" s="10">
        <v>304038</v>
      </c>
      <c r="B3002" s="2" t="s">
        <v>141</v>
      </c>
      <c r="C3002" s="2" t="s">
        <v>163</v>
      </c>
      <c r="D3002" s="28" t="s">
        <v>143</v>
      </c>
      <c r="E3002" s="28" t="str">
        <f>VLOOKUP(A3002,'[1]Sheet1 (2)'!$A$2:$H$6200,8,0)</f>
        <v>Function:Finance and Administration:Core Function:Finance</v>
      </c>
      <c r="F3002" s="2" t="s">
        <v>1982</v>
      </c>
      <c r="G3002" s="2" t="s">
        <v>182</v>
      </c>
      <c r="H3002" s="2" t="s">
        <v>1983</v>
      </c>
      <c r="I3002" s="2" t="s">
        <v>182</v>
      </c>
      <c r="J3002" s="2" t="s">
        <v>206</v>
      </c>
      <c r="K3002" s="2">
        <v>4500056000</v>
      </c>
      <c r="L3002" s="2" t="s">
        <v>2272</v>
      </c>
      <c r="M3002" s="2" t="s">
        <v>2273</v>
      </c>
      <c r="N3002" s="2" t="s">
        <v>125</v>
      </c>
      <c r="O3002" s="2"/>
      <c r="P3002" s="2" t="s">
        <v>151</v>
      </c>
      <c r="Q3002" s="2" t="s">
        <v>152</v>
      </c>
      <c r="R3002" s="2">
        <v>1000</v>
      </c>
      <c r="S3002" s="2" t="s">
        <v>34</v>
      </c>
      <c r="T3002" s="3">
        <v>55000</v>
      </c>
      <c r="U3002" s="3">
        <v>50000</v>
      </c>
      <c r="V3002" s="3">
        <v>50000</v>
      </c>
    </row>
    <row r="3003" spans="1:22" x14ac:dyDescent="0.25">
      <c r="A3003" s="10">
        <v>304038</v>
      </c>
      <c r="B3003" s="2" t="s">
        <v>141</v>
      </c>
      <c r="C3003" s="2" t="s">
        <v>163</v>
      </c>
      <c r="D3003" s="28" t="s">
        <v>143</v>
      </c>
      <c r="E3003" s="28" t="str">
        <f>VLOOKUP(A3003,'[1]Sheet1 (2)'!$A$2:$H$6200,8,0)</f>
        <v>Function:Finance and Administration:Core Function:Finance</v>
      </c>
      <c r="F3003" s="2" t="s">
        <v>1982</v>
      </c>
      <c r="G3003" s="2" t="s">
        <v>182</v>
      </c>
      <c r="H3003" s="2" t="s">
        <v>1983</v>
      </c>
      <c r="I3003" s="2" t="s">
        <v>182</v>
      </c>
      <c r="J3003" s="2" t="s">
        <v>167</v>
      </c>
      <c r="K3003" s="2">
        <v>4500460000</v>
      </c>
      <c r="L3003" s="2" t="s">
        <v>2249</v>
      </c>
      <c r="M3003" s="2" t="s">
        <v>2250</v>
      </c>
      <c r="N3003" s="2" t="s">
        <v>125</v>
      </c>
      <c r="O3003" s="2"/>
      <c r="P3003" s="2" t="s">
        <v>151</v>
      </c>
      <c r="Q3003" s="2" t="s">
        <v>152</v>
      </c>
      <c r="R3003" s="2">
        <v>1000</v>
      </c>
      <c r="S3003" s="2" t="s">
        <v>34</v>
      </c>
      <c r="T3003" s="3">
        <v>13000</v>
      </c>
      <c r="U3003" s="3">
        <v>15000</v>
      </c>
      <c r="V3003" s="3">
        <v>16000</v>
      </c>
    </row>
    <row r="3004" spans="1:22" x14ac:dyDescent="0.25">
      <c r="A3004" s="10">
        <v>304038</v>
      </c>
      <c r="B3004" s="2" t="s">
        <v>141</v>
      </c>
      <c r="C3004" s="2" t="s">
        <v>163</v>
      </c>
      <c r="D3004" s="28" t="s">
        <v>143</v>
      </c>
      <c r="E3004" s="28" t="str">
        <f>VLOOKUP(A3004,'[1]Sheet1 (2)'!$A$2:$H$6200,8,0)</f>
        <v>Function:Finance and Administration:Core Function:Finance</v>
      </c>
      <c r="F3004" s="2" t="s">
        <v>1982</v>
      </c>
      <c r="G3004" s="2" t="s">
        <v>182</v>
      </c>
      <c r="H3004" s="2" t="s">
        <v>1983</v>
      </c>
      <c r="I3004" s="2" t="s">
        <v>182</v>
      </c>
      <c r="J3004" s="2" t="s">
        <v>167</v>
      </c>
      <c r="K3004" s="2">
        <v>4500175000</v>
      </c>
      <c r="L3004" s="2" t="s">
        <v>2274</v>
      </c>
      <c r="M3004" s="2" t="s">
        <v>2275</v>
      </c>
      <c r="N3004" s="2" t="s">
        <v>125</v>
      </c>
      <c r="O3004" s="2"/>
      <c r="P3004" s="2" t="s">
        <v>151</v>
      </c>
      <c r="Q3004" s="2" t="s">
        <v>152</v>
      </c>
      <c r="R3004" s="2">
        <v>1000</v>
      </c>
      <c r="S3004" s="2" t="s">
        <v>34</v>
      </c>
      <c r="T3004" s="3">
        <v>5000</v>
      </c>
      <c r="U3004" s="3">
        <v>6000</v>
      </c>
      <c r="V3004" s="3">
        <v>6500</v>
      </c>
    </row>
    <row r="3005" spans="1:22" x14ac:dyDescent="0.25">
      <c r="A3005" s="10">
        <v>304038</v>
      </c>
      <c r="B3005" s="2" t="s">
        <v>141</v>
      </c>
      <c r="C3005" s="2" t="s">
        <v>163</v>
      </c>
      <c r="D3005" s="28" t="s">
        <v>143</v>
      </c>
      <c r="E3005" s="28" t="str">
        <f>VLOOKUP(A3005,'[1]Sheet1 (2)'!$A$2:$H$6200,8,0)</f>
        <v>Function:Finance and Administration:Core Function:Finance</v>
      </c>
      <c r="F3005" s="2" t="s">
        <v>2270</v>
      </c>
      <c r="G3005" s="2" t="s">
        <v>154</v>
      </c>
      <c r="H3005" s="2" t="s">
        <v>2271</v>
      </c>
      <c r="I3005" s="2" t="s">
        <v>154</v>
      </c>
      <c r="J3005" s="2" t="s">
        <v>167</v>
      </c>
      <c r="K3005" s="2">
        <v>4550006000</v>
      </c>
      <c r="L3005" s="2" t="s">
        <v>2251</v>
      </c>
      <c r="M3005" s="2" t="s">
        <v>2252</v>
      </c>
      <c r="N3005" s="2" t="s">
        <v>125</v>
      </c>
      <c r="O3005" s="2"/>
      <c r="P3005" s="2" t="s">
        <v>151</v>
      </c>
      <c r="Q3005" s="2" t="s">
        <v>152</v>
      </c>
      <c r="R3005" s="2">
        <v>1000</v>
      </c>
      <c r="S3005" s="2" t="s">
        <v>34</v>
      </c>
      <c r="T3005" s="3">
        <v>10000</v>
      </c>
      <c r="U3005" s="3">
        <v>10000</v>
      </c>
      <c r="V3005" s="3">
        <v>10000</v>
      </c>
    </row>
    <row r="3006" spans="1:22" x14ac:dyDescent="0.25">
      <c r="A3006" s="10">
        <v>304038</v>
      </c>
      <c r="B3006" s="2" t="s">
        <v>141</v>
      </c>
      <c r="C3006" s="2" t="s">
        <v>163</v>
      </c>
      <c r="D3006" s="28" t="s">
        <v>143</v>
      </c>
      <c r="E3006" s="28" t="str">
        <f>VLOOKUP(A3006,'[1]Sheet1 (2)'!$A$2:$H$6200,8,0)</f>
        <v>Function:Finance and Administration:Core Function:Finance</v>
      </c>
      <c r="F3006" s="2" t="s">
        <v>2270</v>
      </c>
      <c r="G3006" s="2" t="s">
        <v>154</v>
      </c>
      <c r="H3006" s="2" t="s">
        <v>2271</v>
      </c>
      <c r="I3006" s="2" t="s">
        <v>154</v>
      </c>
      <c r="J3006" s="2" t="s">
        <v>167</v>
      </c>
      <c r="K3006" s="2">
        <v>4550008000</v>
      </c>
      <c r="L3006" s="2" t="s">
        <v>113</v>
      </c>
      <c r="M3006" s="2" t="s">
        <v>2255</v>
      </c>
      <c r="N3006" s="2" t="s">
        <v>125</v>
      </c>
      <c r="O3006" s="2"/>
      <c r="P3006" s="2" t="s">
        <v>151</v>
      </c>
      <c r="Q3006" s="2" t="s">
        <v>152</v>
      </c>
      <c r="R3006" s="2">
        <v>1000</v>
      </c>
      <c r="S3006" s="2" t="s">
        <v>34</v>
      </c>
      <c r="T3006" s="3">
        <v>20000</v>
      </c>
      <c r="U3006" s="3">
        <v>25000</v>
      </c>
      <c r="V3006" s="3">
        <v>20000</v>
      </c>
    </row>
    <row r="3007" spans="1:22" x14ac:dyDescent="0.25">
      <c r="A3007" s="10">
        <v>304038</v>
      </c>
      <c r="B3007" s="2" t="s">
        <v>141</v>
      </c>
      <c r="C3007" s="2" t="s">
        <v>163</v>
      </c>
      <c r="D3007" s="28" t="s">
        <v>143</v>
      </c>
      <c r="E3007" s="28" t="str">
        <f>VLOOKUP(A3007,'[1]Sheet1 (2)'!$A$2:$H$6200,8,0)</f>
        <v>Function:Finance and Administration:Core Function:Finance</v>
      </c>
      <c r="F3007" s="2" t="s">
        <v>2270</v>
      </c>
      <c r="G3007" s="2" t="s">
        <v>154</v>
      </c>
      <c r="H3007" s="2" t="s">
        <v>2271</v>
      </c>
      <c r="I3007" s="2" t="s">
        <v>154</v>
      </c>
      <c r="J3007" s="2" t="s">
        <v>167</v>
      </c>
      <c r="K3007" s="2">
        <v>4550003000</v>
      </c>
      <c r="L3007" s="2" t="s">
        <v>2257</v>
      </c>
      <c r="M3007" s="2" t="s">
        <v>2258</v>
      </c>
      <c r="N3007" s="2" t="s">
        <v>125</v>
      </c>
      <c r="O3007" s="2"/>
      <c r="P3007" s="2" t="s">
        <v>151</v>
      </c>
      <c r="Q3007" s="2" t="s">
        <v>152</v>
      </c>
      <c r="R3007" s="2">
        <v>1000</v>
      </c>
      <c r="S3007" s="2" t="s">
        <v>34</v>
      </c>
      <c r="T3007" s="3">
        <v>3000</v>
      </c>
      <c r="U3007" s="3">
        <v>1000</v>
      </c>
      <c r="V3007" s="3">
        <v>1000</v>
      </c>
    </row>
    <row r="3008" spans="1:22" x14ac:dyDescent="0.25">
      <c r="A3008" s="10">
        <v>304038</v>
      </c>
      <c r="B3008" s="2" t="s">
        <v>141</v>
      </c>
      <c r="C3008" s="2" t="s">
        <v>163</v>
      </c>
      <c r="D3008" s="28" t="s">
        <v>143</v>
      </c>
      <c r="E3008" s="28" t="str">
        <f>VLOOKUP(A3008,'[1]Sheet1 (2)'!$A$2:$H$6200,8,0)</f>
        <v>Function:Finance and Administration:Core Function:Finance</v>
      </c>
      <c r="F3008" s="2" t="s">
        <v>2270</v>
      </c>
      <c r="G3008" s="2" t="s">
        <v>154</v>
      </c>
      <c r="H3008" s="2" t="s">
        <v>2271</v>
      </c>
      <c r="I3008" s="2" t="s">
        <v>154</v>
      </c>
      <c r="J3008" s="2" t="s">
        <v>167</v>
      </c>
      <c r="K3008" s="2">
        <v>4500215000</v>
      </c>
      <c r="L3008" s="2" t="s">
        <v>2261</v>
      </c>
      <c r="M3008" s="2" t="s">
        <v>2262</v>
      </c>
      <c r="N3008" s="2" t="s">
        <v>125</v>
      </c>
      <c r="O3008" s="2"/>
      <c r="P3008" s="2" t="s">
        <v>151</v>
      </c>
      <c r="Q3008" s="2" t="s">
        <v>152</v>
      </c>
      <c r="R3008" s="2">
        <v>1000</v>
      </c>
      <c r="S3008" s="2" t="s">
        <v>34</v>
      </c>
      <c r="T3008" s="3">
        <v>0</v>
      </c>
      <c r="U3008" s="3">
        <v>0</v>
      </c>
      <c r="V3008" s="3">
        <v>0</v>
      </c>
    </row>
    <row r="3009" spans="1:22" x14ac:dyDescent="0.25">
      <c r="A3009" s="10">
        <v>304038</v>
      </c>
      <c r="B3009" s="2" t="s">
        <v>141</v>
      </c>
      <c r="C3009" s="2" t="s">
        <v>163</v>
      </c>
      <c r="D3009" s="28" t="s">
        <v>143</v>
      </c>
      <c r="E3009" s="28" t="str">
        <f>VLOOKUP(A3009,'[1]Sheet1 (2)'!$A$2:$H$6200,8,0)</f>
        <v>Function:Finance and Administration:Core Function:Finance</v>
      </c>
      <c r="F3009" s="2" t="s">
        <v>2270</v>
      </c>
      <c r="G3009" s="2" t="s">
        <v>154</v>
      </c>
      <c r="H3009" s="2" t="s">
        <v>2271</v>
      </c>
      <c r="I3009" s="2" t="s">
        <v>154</v>
      </c>
      <c r="J3009" s="2" t="s">
        <v>167</v>
      </c>
      <c r="K3009" s="2">
        <v>4550000000</v>
      </c>
      <c r="L3009" s="2" t="s">
        <v>110</v>
      </c>
      <c r="M3009" s="2" t="s">
        <v>2264</v>
      </c>
      <c r="N3009" s="2" t="s">
        <v>125</v>
      </c>
      <c r="O3009" s="2"/>
      <c r="P3009" s="2" t="s">
        <v>151</v>
      </c>
      <c r="Q3009" s="2" t="s">
        <v>152</v>
      </c>
      <c r="R3009" s="2">
        <v>1000</v>
      </c>
      <c r="S3009" s="2" t="s">
        <v>34</v>
      </c>
      <c r="T3009" s="3"/>
      <c r="U3009" s="3"/>
      <c r="V3009" s="3"/>
    </row>
    <row r="3010" spans="1:22" x14ac:dyDescent="0.25">
      <c r="A3010" s="10">
        <v>304038</v>
      </c>
      <c r="B3010" s="2" t="s">
        <v>141</v>
      </c>
      <c r="C3010" s="2" t="s">
        <v>163</v>
      </c>
      <c r="D3010" s="28" t="s">
        <v>143</v>
      </c>
      <c r="E3010" s="28" t="str">
        <f>VLOOKUP(A3010,'[1]Sheet1 (2)'!$A$2:$H$6200,8,0)</f>
        <v>Function:Finance and Administration:Core Function:Finance</v>
      </c>
      <c r="F3010" s="2" t="s">
        <v>2270</v>
      </c>
      <c r="G3010" s="2" t="s">
        <v>154</v>
      </c>
      <c r="H3010" s="2" t="s">
        <v>2271</v>
      </c>
      <c r="I3010" s="2" t="s">
        <v>154</v>
      </c>
      <c r="J3010" s="2" t="s">
        <v>167</v>
      </c>
      <c r="K3010" s="2">
        <v>4500494020</v>
      </c>
      <c r="L3010" s="2" t="s">
        <v>2267</v>
      </c>
      <c r="M3010" s="2" t="s">
        <v>2268</v>
      </c>
      <c r="N3010" s="2" t="s">
        <v>125</v>
      </c>
      <c r="O3010" s="2"/>
      <c r="P3010" s="2" t="s">
        <v>151</v>
      </c>
      <c r="Q3010" s="2" t="s">
        <v>152</v>
      </c>
      <c r="R3010" s="2">
        <v>1000</v>
      </c>
      <c r="S3010" s="2" t="s">
        <v>34</v>
      </c>
      <c r="T3010" s="3">
        <v>500</v>
      </c>
      <c r="U3010" s="3">
        <v>500</v>
      </c>
      <c r="V3010" s="3">
        <v>500</v>
      </c>
    </row>
    <row r="3011" spans="1:22" x14ac:dyDescent="0.25">
      <c r="A3011" s="10">
        <v>304038</v>
      </c>
      <c r="B3011" s="2" t="s">
        <v>141</v>
      </c>
      <c r="C3011" s="2" t="s">
        <v>163</v>
      </c>
      <c r="D3011" s="28" t="s">
        <v>143</v>
      </c>
      <c r="E3011" s="28" t="str">
        <f>VLOOKUP(A3011,'[1]Sheet1 (2)'!$A$2:$H$6200,8,0)</f>
        <v>Function:Finance and Administration:Core Function:Finance</v>
      </c>
      <c r="F3011" s="2" t="s">
        <v>2270</v>
      </c>
      <c r="G3011" s="2" t="s">
        <v>154</v>
      </c>
      <c r="H3011" s="2" t="s">
        <v>2271</v>
      </c>
      <c r="I3011" s="2" t="s">
        <v>154</v>
      </c>
      <c r="J3011" s="2" t="s">
        <v>167</v>
      </c>
      <c r="K3011" s="2">
        <v>4550001000</v>
      </c>
      <c r="L3011" s="2" t="s">
        <v>111</v>
      </c>
      <c r="M3011" s="2" t="s">
        <v>2269</v>
      </c>
      <c r="N3011" s="2" t="s">
        <v>125</v>
      </c>
      <c r="O3011" s="2"/>
      <c r="P3011" s="2" t="s">
        <v>151</v>
      </c>
      <c r="Q3011" s="2" t="s">
        <v>152</v>
      </c>
      <c r="R3011" s="2">
        <v>1000</v>
      </c>
      <c r="S3011" s="2" t="s">
        <v>34</v>
      </c>
      <c r="T3011" s="3">
        <v>1300</v>
      </c>
      <c r="U3011" s="3">
        <v>1000</v>
      </c>
      <c r="V3011" s="3">
        <v>1000</v>
      </c>
    </row>
    <row r="3012" spans="1:22" x14ac:dyDescent="0.25">
      <c r="A3012" s="10">
        <v>304103</v>
      </c>
      <c r="B3012" s="2" t="s">
        <v>141</v>
      </c>
      <c r="C3012" s="2" t="s">
        <v>1377</v>
      </c>
      <c r="D3012" s="28" t="s">
        <v>143</v>
      </c>
      <c r="E3012" s="28" t="str">
        <f>VLOOKUP(A3012,'[1]Sheet1 (2)'!$A$2:$H$6200,8,0)</f>
        <v>Function:Finance and Administration:Core Function:Administrative and Corporate Support</v>
      </c>
      <c r="F3012" s="2" t="s">
        <v>1990</v>
      </c>
      <c r="G3012" s="2" t="s">
        <v>294</v>
      </c>
      <c r="H3012" s="2" t="s">
        <v>1991</v>
      </c>
      <c r="I3012" s="2" t="s">
        <v>294</v>
      </c>
      <c r="J3012" s="2" t="s">
        <v>206</v>
      </c>
      <c r="K3012" s="2">
        <v>4700003000</v>
      </c>
      <c r="L3012" s="2" t="s">
        <v>2242</v>
      </c>
      <c r="M3012" s="2" t="s">
        <v>2243</v>
      </c>
      <c r="N3012" s="2" t="s">
        <v>125</v>
      </c>
      <c r="O3012" s="2"/>
      <c r="P3012" s="2" t="s">
        <v>32</v>
      </c>
      <c r="Q3012" s="2" t="s">
        <v>33</v>
      </c>
      <c r="R3012" s="2">
        <v>1000</v>
      </c>
      <c r="S3012" s="2" t="s">
        <v>34</v>
      </c>
      <c r="T3012" s="3">
        <v>42312</v>
      </c>
      <c r="U3012" s="3">
        <v>42312</v>
      </c>
      <c r="V3012" s="3">
        <v>48000</v>
      </c>
    </row>
    <row r="3013" spans="1:22" x14ac:dyDescent="0.25">
      <c r="A3013" s="10">
        <v>304103</v>
      </c>
      <c r="B3013" s="2" t="s">
        <v>141</v>
      </c>
      <c r="C3013" s="2" t="s">
        <v>1377</v>
      </c>
      <c r="D3013" s="28" t="s">
        <v>143</v>
      </c>
      <c r="E3013" s="28" t="str">
        <f>VLOOKUP(A3013,'[1]Sheet1 (2)'!$A$2:$H$6200,8,0)</f>
        <v>Function:Finance and Administration:Core Function:Administrative and Corporate Support</v>
      </c>
      <c r="F3013" s="2" t="s">
        <v>1990</v>
      </c>
      <c r="G3013" s="2" t="s">
        <v>294</v>
      </c>
      <c r="H3013" s="2" t="s">
        <v>1991</v>
      </c>
      <c r="I3013" s="2" t="s">
        <v>294</v>
      </c>
      <c r="J3013" s="2" t="s">
        <v>206</v>
      </c>
      <c r="K3013" s="2">
        <v>4500460000</v>
      </c>
      <c r="L3013" s="2" t="s">
        <v>2249</v>
      </c>
      <c r="M3013" s="2" t="s">
        <v>2250</v>
      </c>
      <c r="N3013" s="2" t="s">
        <v>125</v>
      </c>
      <c r="O3013" s="2"/>
      <c r="P3013" s="2" t="s">
        <v>32</v>
      </c>
      <c r="Q3013" s="2" t="s">
        <v>33</v>
      </c>
      <c r="R3013" s="2">
        <v>1000</v>
      </c>
      <c r="S3013" s="2" t="s">
        <v>34</v>
      </c>
      <c r="T3013" s="3">
        <v>16800</v>
      </c>
      <c r="U3013" s="3">
        <v>18000</v>
      </c>
      <c r="V3013" s="3">
        <v>19000</v>
      </c>
    </row>
    <row r="3014" spans="1:22" x14ac:dyDescent="0.25">
      <c r="A3014" s="10">
        <v>304103</v>
      </c>
      <c r="B3014" s="2" t="s">
        <v>141</v>
      </c>
      <c r="C3014" s="2" t="s">
        <v>1377</v>
      </c>
      <c r="D3014" s="28" t="s">
        <v>143</v>
      </c>
      <c r="E3014" s="28" t="str">
        <f>VLOOKUP(A3014,'[1]Sheet1 (2)'!$A$2:$H$6200,8,0)</f>
        <v>Function:Finance and Administration:Core Function:Administrative and Corporate Support</v>
      </c>
      <c r="F3014" s="2" t="s">
        <v>1990</v>
      </c>
      <c r="G3014" s="2" t="s">
        <v>294</v>
      </c>
      <c r="H3014" s="2" t="s">
        <v>1991</v>
      </c>
      <c r="I3014" s="2" t="s">
        <v>294</v>
      </c>
      <c r="J3014" s="2" t="s">
        <v>206</v>
      </c>
      <c r="K3014" s="2">
        <v>4500175000</v>
      </c>
      <c r="L3014" s="2" t="s">
        <v>2274</v>
      </c>
      <c r="M3014" s="2" t="s">
        <v>2275</v>
      </c>
      <c r="N3014" s="2" t="s">
        <v>125</v>
      </c>
      <c r="O3014" s="2"/>
      <c r="P3014" s="2" t="s">
        <v>32</v>
      </c>
      <c r="Q3014" s="2" t="s">
        <v>33</v>
      </c>
      <c r="R3014" s="2">
        <v>1000</v>
      </c>
      <c r="S3014" s="2" t="s">
        <v>34</v>
      </c>
      <c r="T3014" s="3">
        <v>5200</v>
      </c>
      <c r="U3014" s="3">
        <v>5200</v>
      </c>
      <c r="V3014" s="3">
        <v>5200</v>
      </c>
    </row>
    <row r="3015" spans="1:22" x14ac:dyDescent="0.25">
      <c r="A3015" s="10">
        <v>304103</v>
      </c>
      <c r="B3015" s="2" t="s">
        <v>141</v>
      </c>
      <c r="C3015" s="2" t="s">
        <v>1377</v>
      </c>
      <c r="D3015" s="28" t="s">
        <v>143</v>
      </c>
      <c r="E3015" s="28" t="str">
        <f>VLOOKUP(A3015,'[1]Sheet1 (2)'!$A$2:$H$6200,8,0)</f>
        <v>Function:Finance and Administration:Core Function:Administrative and Corporate Support</v>
      </c>
      <c r="F3015" s="2" t="s">
        <v>1990</v>
      </c>
      <c r="G3015" s="2" t="s">
        <v>294</v>
      </c>
      <c r="H3015" s="2" t="s">
        <v>1991</v>
      </c>
      <c r="I3015" s="2" t="s">
        <v>294</v>
      </c>
      <c r="J3015" s="2" t="s">
        <v>206</v>
      </c>
      <c r="K3015" s="2">
        <v>4500410000</v>
      </c>
      <c r="L3015" s="2" t="s">
        <v>2276</v>
      </c>
      <c r="M3015" s="2" t="s">
        <v>2277</v>
      </c>
      <c r="N3015" s="2" t="s">
        <v>125</v>
      </c>
      <c r="O3015" s="2"/>
      <c r="P3015" s="2" t="s">
        <v>32</v>
      </c>
      <c r="Q3015" s="2" t="s">
        <v>33</v>
      </c>
      <c r="R3015" s="2">
        <v>1000</v>
      </c>
      <c r="S3015" s="2" t="s">
        <v>34</v>
      </c>
      <c r="T3015" s="3">
        <v>8521.92</v>
      </c>
      <c r="U3015" s="3">
        <v>8914</v>
      </c>
      <c r="V3015" s="3">
        <v>9324</v>
      </c>
    </row>
    <row r="3016" spans="1:22" x14ac:dyDescent="0.25">
      <c r="A3016" s="10">
        <v>304103</v>
      </c>
      <c r="B3016" s="2" t="s">
        <v>141</v>
      </c>
      <c r="C3016" s="2" t="s">
        <v>1377</v>
      </c>
      <c r="D3016" s="28" t="s">
        <v>143</v>
      </c>
      <c r="E3016" s="28" t="str">
        <f>VLOOKUP(A3016,'[1]Sheet1 (2)'!$A$2:$H$6200,8,0)</f>
        <v>Function:Finance and Administration:Core Function:Administrative and Corporate Support</v>
      </c>
      <c r="F3016" s="2" t="s">
        <v>1990</v>
      </c>
      <c r="G3016" s="2" t="s">
        <v>294</v>
      </c>
      <c r="H3016" s="2" t="s">
        <v>1991</v>
      </c>
      <c r="I3016" s="2" t="s">
        <v>294</v>
      </c>
      <c r="J3016" s="2" t="s">
        <v>206</v>
      </c>
      <c r="K3016" s="2">
        <v>4500181000</v>
      </c>
      <c r="L3016" s="2" t="s">
        <v>95</v>
      </c>
      <c r="M3016" s="2" t="s">
        <v>821</v>
      </c>
      <c r="N3016" s="2" t="s">
        <v>125</v>
      </c>
      <c r="O3016" s="2"/>
      <c r="P3016" s="2" t="s">
        <v>32</v>
      </c>
      <c r="Q3016" s="2" t="s">
        <v>33</v>
      </c>
      <c r="R3016" s="2">
        <v>1000</v>
      </c>
      <c r="S3016" s="2" t="s">
        <v>34</v>
      </c>
      <c r="T3016" s="3">
        <v>2800</v>
      </c>
      <c r="U3016" s="3">
        <v>2800</v>
      </c>
      <c r="V3016" s="3">
        <v>2800</v>
      </c>
    </row>
    <row r="3017" spans="1:22" x14ac:dyDescent="0.25">
      <c r="A3017" s="10">
        <v>304103</v>
      </c>
      <c r="B3017" s="2" t="s">
        <v>141</v>
      </c>
      <c r="C3017" s="2" t="s">
        <v>1377</v>
      </c>
      <c r="D3017" s="28" t="s">
        <v>143</v>
      </c>
      <c r="E3017" s="28" t="str">
        <f>VLOOKUP(A3017,'[1]Sheet1 (2)'!$A$2:$H$6200,8,0)</f>
        <v>Function:Finance and Administration:Core Function:Administrative and Corporate Support</v>
      </c>
      <c r="F3017" s="2" t="s">
        <v>1990</v>
      </c>
      <c r="G3017" s="2" t="s">
        <v>294</v>
      </c>
      <c r="H3017" s="2" t="s">
        <v>1991</v>
      </c>
      <c r="I3017" s="2" t="s">
        <v>294</v>
      </c>
      <c r="J3017" s="2" t="s">
        <v>206</v>
      </c>
      <c r="K3017" s="2">
        <v>4560100000</v>
      </c>
      <c r="L3017" s="2" t="s">
        <v>114</v>
      </c>
      <c r="M3017" s="2" t="s">
        <v>2278</v>
      </c>
      <c r="N3017" s="2" t="s">
        <v>125</v>
      </c>
      <c r="O3017" s="2"/>
      <c r="P3017" s="2" t="s">
        <v>32</v>
      </c>
      <c r="Q3017" s="2" t="s">
        <v>33</v>
      </c>
      <c r="R3017" s="2">
        <v>1000</v>
      </c>
      <c r="S3017" s="2" t="s">
        <v>34</v>
      </c>
      <c r="T3017" s="3">
        <v>2000</v>
      </c>
      <c r="U3017" s="3">
        <v>2500</v>
      </c>
      <c r="V3017" s="3">
        <v>3000</v>
      </c>
    </row>
    <row r="3018" spans="1:22" x14ac:dyDescent="0.25">
      <c r="A3018" s="10">
        <v>304346</v>
      </c>
      <c r="B3018" s="2" t="s">
        <v>141</v>
      </c>
      <c r="C3018" s="2" t="s">
        <v>169</v>
      </c>
      <c r="D3018" s="28" t="s">
        <v>143</v>
      </c>
      <c r="E3018" s="28" t="str">
        <f>VLOOKUP(A3018,'[1]Sheet1 (2)'!$A$2:$H$6200,8,0)</f>
        <v>Function:Finance and Administration:Core Function:Human Resources</v>
      </c>
      <c r="F3018" s="2" t="s">
        <v>181</v>
      </c>
      <c r="G3018" s="2" t="s">
        <v>182</v>
      </c>
      <c r="H3018" s="2" t="s">
        <v>183</v>
      </c>
      <c r="I3018" s="2" t="s">
        <v>182</v>
      </c>
      <c r="J3018" s="2" t="s">
        <v>147</v>
      </c>
      <c r="K3018" s="2">
        <v>4500422010</v>
      </c>
      <c r="L3018" s="2" t="s">
        <v>2279</v>
      </c>
      <c r="M3018" s="2" t="s">
        <v>2280</v>
      </c>
      <c r="N3018" s="2" t="s">
        <v>125</v>
      </c>
      <c r="O3018" s="2"/>
      <c r="P3018" s="2" t="s">
        <v>151</v>
      </c>
      <c r="Q3018" s="2" t="s">
        <v>152</v>
      </c>
      <c r="R3018" s="2">
        <v>1000</v>
      </c>
      <c r="S3018" s="2" t="s">
        <v>34</v>
      </c>
      <c r="T3018" s="3">
        <v>60000</v>
      </c>
      <c r="U3018" s="3">
        <v>65000</v>
      </c>
      <c r="V3018" s="3">
        <v>25000</v>
      </c>
    </row>
    <row r="3019" spans="1:22" x14ac:dyDescent="0.25">
      <c r="A3019" s="10">
        <v>304346</v>
      </c>
      <c r="B3019" s="2" t="s">
        <v>141</v>
      </c>
      <c r="C3019" s="2" t="s">
        <v>169</v>
      </c>
      <c r="D3019" s="28" t="s">
        <v>143</v>
      </c>
      <c r="E3019" s="28" t="str">
        <f>VLOOKUP(A3019,'[1]Sheet1 (2)'!$A$2:$H$6200,8,0)</f>
        <v>Function:Finance and Administration:Core Function:Human Resources</v>
      </c>
      <c r="F3019" s="2" t="s">
        <v>181</v>
      </c>
      <c r="G3019" s="2" t="s">
        <v>182</v>
      </c>
      <c r="H3019" s="2" t="s">
        <v>183</v>
      </c>
      <c r="I3019" s="2" t="s">
        <v>182</v>
      </c>
      <c r="J3019" s="2" t="s">
        <v>147</v>
      </c>
      <c r="K3019" s="2">
        <v>4700003000</v>
      </c>
      <c r="L3019" s="2" t="s">
        <v>2242</v>
      </c>
      <c r="M3019" s="2" t="s">
        <v>2243</v>
      </c>
      <c r="N3019" s="2" t="s">
        <v>125</v>
      </c>
      <c r="O3019" s="2"/>
      <c r="P3019" s="2" t="s">
        <v>151</v>
      </c>
      <c r="Q3019" s="2" t="s">
        <v>152</v>
      </c>
      <c r="R3019" s="2">
        <v>1000</v>
      </c>
      <c r="S3019" s="2" t="s">
        <v>34</v>
      </c>
      <c r="T3019" s="3">
        <v>84624</v>
      </c>
      <c r="U3019" s="3">
        <v>84624</v>
      </c>
      <c r="V3019" s="3">
        <v>90000</v>
      </c>
    </row>
    <row r="3020" spans="1:22" x14ac:dyDescent="0.25">
      <c r="A3020" s="10">
        <v>304346</v>
      </c>
      <c r="B3020" s="2" t="s">
        <v>141</v>
      </c>
      <c r="C3020" s="2" t="s">
        <v>169</v>
      </c>
      <c r="D3020" s="28" t="s">
        <v>143</v>
      </c>
      <c r="E3020" s="28" t="str">
        <f>VLOOKUP(A3020,'[1]Sheet1 (2)'!$A$2:$H$6200,8,0)</f>
        <v>Function:Finance and Administration:Core Function:Human Resources</v>
      </c>
      <c r="F3020" s="2" t="s">
        <v>181</v>
      </c>
      <c r="G3020" s="2" t="s">
        <v>182</v>
      </c>
      <c r="H3020" s="2" t="s">
        <v>183</v>
      </c>
      <c r="I3020" s="2" t="s">
        <v>182</v>
      </c>
      <c r="J3020" s="2" t="s">
        <v>147</v>
      </c>
      <c r="K3020" s="2">
        <v>4500454030</v>
      </c>
      <c r="L3020" s="2" t="s">
        <v>2244</v>
      </c>
      <c r="M3020" s="2" t="s">
        <v>2245</v>
      </c>
      <c r="N3020" s="2" t="s">
        <v>125</v>
      </c>
      <c r="O3020" s="2"/>
      <c r="P3020" s="2" t="s">
        <v>151</v>
      </c>
      <c r="Q3020" s="2" t="s">
        <v>152</v>
      </c>
      <c r="R3020" s="2">
        <v>1000</v>
      </c>
      <c r="S3020" s="2" t="s">
        <v>34</v>
      </c>
      <c r="T3020" s="3">
        <v>0</v>
      </c>
      <c r="U3020" s="3">
        <v>0</v>
      </c>
      <c r="V3020" s="3">
        <v>0</v>
      </c>
    </row>
    <row r="3021" spans="1:22" x14ac:dyDescent="0.25">
      <c r="A3021" s="10">
        <v>304346</v>
      </c>
      <c r="B3021" s="2" t="s">
        <v>141</v>
      </c>
      <c r="C3021" s="2" t="s">
        <v>169</v>
      </c>
      <c r="D3021" s="28" t="s">
        <v>143</v>
      </c>
      <c r="E3021" s="28" t="str">
        <f>VLOOKUP(A3021,'[1]Sheet1 (2)'!$A$2:$H$6200,8,0)</f>
        <v>Function:Finance and Administration:Core Function:Human Resources</v>
      </c>
      <c r="F3021" s="2" t="s">
        <v>181</v>
      </c>
      <c r="G3021" s="2" t="s">
        <v>182</v>
      </c>
      <c r="H3021" s="2" t="s">
        <v>183</v>
      </c>
      <c r="I3021" s="2" t="s">
        <v>182</v>
      </c>
      <c r="J3021" s="2" t="s">
        <v>147</v>
      </c>
      <c r="K3021" s="2">
        <v>4560103000</v>
      </c>
      <c r="L3021" s="2" t="s">
        <v>116</v>
      </c>
      <c r="M3021" s="2" t="s">
        <v>2281</v>
      </c>
      <c r="N3021" s="2" t="s">
        <v>125</v>
      </c>
      <c r="O3021" s="2"/>
      <c r="P3021" s="2" t="s">
        <v>151</v>
      </c>
      <c r="Q3021" s="2" t="s">
        <v>152</v>
      </c>
      <c r="R3021" s="2">
        <v>1000</v>
      </c>
      <c r="S3021" s="2" t="s">
        <v>34</v>
      </c>
      <c r="T3021" s="3">
        <v>2250000</v>
      </c>
      <c r="U3021" s="3">
        <v>2500000</v>
      </c>
      <c r="V3021" s="3">
        <v>2550000</v>
      </c>
    </row>
    <row r="3022" spans="1:22" x14ac:dyDescent="0.25">
      <c r="A3022" s="10">
        <v>304346</v>
      </c>
      <c r="B3022" s="2" t="s">
        <v>141</v>
      </c>
      <c r="C3022" s="2" t="s">
        <v>169</v>
      </c>
      <c r="D3022" s="28" t="s">
        <v>143</v>
      </c>
      <c r="E3022" s="28" t="str">
        <f>VLOOKUP(A3022,'[1]Sheet1 (2)'!$A$2:$H$6200,8,0)</f>
        <v>Function:Finance and Administration:Core Function:Human Resources</v>
      </c>
      <c r="F3022" s="2" t="s">
        <v>2282</v>
      </c>
      <c r="G3022" s="2" t="s">
        <v>154</v>
      </c>
      <c r="H3022" s="2" t="s">
        <v>2283</v>
      </c>
      <c r="I3022" s="2" t="s">
        <v>154</v>
      </c>
      <c r="J3022" s="2" t="s">
        <v>147</v>
      </c>
      <c r="K3022" s="2">
        <v>4550004000</v>
      </c>
      <c r="L3022" s="2" t="s">
        <v>112</v>
      </c>
      <c r="M3022" s="2" t="s">
        <v>2246</v>
      </c>
      <c r="N3022" s="2" t="s">
        <v>125</v>
      </c>
      <c r="O3022" s="2"/>
      <c r="P3022" s="2" t="s">
        <v>151</v>
      </c>
      <c r="Q3022" s="2" t="s">
        <v>152</v>
      </c>
      <c r="R3022" s="2">
        <v>1000</v>
      </c>
      <c r="S3022" s="2" t="s">
        <v>34</v>
      </c>
      <c r="T3022" s="3">
        <v>10000</v>
      </c>
      <c r="U3022" s="3">
        <v>10000</v>
      </c>
      <c r="V3022" s="3">
        <v>12000</v>
      </c>
    </row>
    <row r="3023" spans="1:22" x14ac:dyDescent="0.25">
      <c r="A3023" s="10">
        <v>304346</v>
      </c>
      <c r="B3023" s="2" t="s">
        <v>141</v>
      </c>
      <c r="C3023" s="2" t="s">
        <v>169</v>
      </c>
      <c r="D3023" s="28" t="s">
        <v>143</v>
      </c>
      <c r="E3023" s="28" t="str">
        <f>VLOOKUP(A3023,'[1]Sheet1 (2)'!$A$2:$H$6200,8,0)</f>
        <v>Function:Finance and Administration:Core Function:Human Resources</v>
      </c>
      <c r="F3023" s="2" t="s">
        <v>2282</v>
      </c>
      <c r="G3023" s="2" t="s">
        <v>154</v>
      </c>
      <c r="H3023" s="2" t="s">
        <v>2283</v>
      </c>
      <c r="I3023" s="2" t="s">
        <v>154</v>
      </c>
      <c r="J3023" s="2" t="s">
        <v>147</v>
      </c>
      <c r="K3023" s="2">
        <v>4550002000</v>
      </c>
      <c r="L3023" s="2" t="s">
        <v>2247</v>
      </c>
      <c r="M3023" s="2" t="s">
        <v>2248</v>
      </c>
      <c r="N3023" s="2" t="s">
        <v>125</v>
      </c>
      <c r="O3023" s="2"/>
      <c r="P3023" s="2" t="s">
        <v>151</v>
      </c>
      <c r="Q3023" s="2" t="s">
        <v>152</v>
      </c>
      <c r="R3023" s="2">
        <v>1000</v>
      </c>
      <c r="S3023" s="2" t="s">
        <v>34</v>
      </c>
      <c r="T3023" s="3"/>
      <c r="U3023" s="3"/>
      <c r="V3023" s="3"/>
    </row>
    <row r="3024" spans="1:22" x14ac:dyDescent="0.25">
      <c r="A3024" s="10">
        <v>304346</v>
      </c>
      <c r="B3024" s="2" t="s">
        <v>141</v>
      </c>
      <c r="C3024" s="2" t="s">
        <v>169</v>
      </c>
      <c r="D3024" s="28" t="s">
        <v>143</v>
      </c>
      <c r="E3024" s="28" t="str">
        <f>VLOOKUP(A3024,'[1]Sheet1 (2)'!$A$2:$H$6200,8,0)</f>
        <v>Function:Finance and Administration:Core Function:Human Resources</v>
      </c>
      <c r="F3024" s="2" t="s">
        <v>181</v>
      </c>
      <c r="G3024" s="2" t="s">
        <v>182</v>
      </c>
      <c r="H3024" s="2" t="s">
        <v>183</v>
      </c>
      <c r="I3024" s="2" t="s">
        <v>182</v>
      </c>
      <c r="J3024" s="2" t="s">
        <v>147</v>
      </c>
      <c r="K3024" s="2">
        <v>4500460000</v>
      </c>
      <c r="L3024" s="2" t="s">
        <v>2249</v>
      </c>
      <c r="M3024" s="2" t="s">
        <v>2250</v>
      </c>
      <c r="N3024" s="2" t="s">
        <v>125</v>
      </c>
      <c r="O3024" s="2"/>
      <c r="P3024" s="2" t="s">
        <v>151</v>
      </c>
      <c r="Q3024" s="2" t="s">
        <v>152</v>
      </c>
      <c r="R3024" s="2">
        <v>1000</v>
      </c>
      <c r="S3024" s="2" t="s">
        <v>34</v>
      </c>
      <c r="T3024" s="3">
        <v>50000</v>
      </c>
      <c r="U3024" s="3">
        <v>60000</v>
      </c>
      <c r="V3024" s="3">
        <v>60000</v>
      </c>
    </row>
    <row r="3025" spans="1:22" x14ac:dyDescent="0.25">
      <c r="A3025" s="10">
        <v>304346</v>
      </c>
      <c r="B3025" s="2" t="s">
        <v>141</v>
      </c>
      <c r="C3025" s="2" t="s">
        <v>169</v>
      </c>
      <c r="D3025" s="28" t="s">
        <v>143</v>
      </c>
      <c r="E3025" s="28" t="str">
        <f>VLOOKUP(A3025,'[1]Sheet1 (2)'!$A$2:$H$6200,8,0)</f>
        <v>Function:Finance and Administration:Core Function:Human Resources</v>
      </c>
      <c r="F3025" s="2" t="s">
        <v>181</v>
      </c>
      <c r="G3025" s="2" t="s">
        <v>182</v>
      </c>
      <c r="H3025" s="2" t="s">
        <v>183</v>
      </c>
      <c r="I3025" s="2" t="s">
        <v>182</v>
      </c>
      <c r="J3025" s="2" t="s">
        <v>147</v>
      </c>
      <c r="K3025" s="2">
        <v>4500175000</v>
      </c>
      <c r="L3025" s="2" t="s">
        <v>2274</v>
      </c>
      <c r="M3025" s="2" t="s">
        <v>2275</v>
      </c>
      <c r="N3025" s="2" t="s">
        <v>125</v>
      </c>
      <c r="O3025" s="2"/>
      <c r="P3025" s="2" t="s">
        <v>151</v>
      </c>
      <c r="Q3025" s="2" t="s">
        <v>152</v>
      </c>
      <c r="R3025" s="2">
        <v>1000</v>
      </c>
      <c r="S3025" s="2" t="s">
        <v>34</v>
      </c>
      <c r="T3025" s="3">
        <v>3000</v>
      </c>
      <c r="U3025" s="3">
        <v>3000</v>
      </c>
      <c r="V3025" s="3">
        <v>3000</v>
      </c>
    </row>
    <row r="3026" spans="1:22" x14ac:dyDescent="0.25">
      <c r="A3026" s="10">
        <v>304346</v>
      </c>
      <c r="B3026" s="2" t="s">
        <v>141</v>
      </c>
      <c r="C3026" s="2" t="s">
        <v>169</v>
      </c>
      <c r="D3026" s="28" t="s">
        <v>143</v>
      </c>
      <c r="E3026" s="28" t="str">
        <f>VLOOKUP(A3026,'[1]Sheet1 (2)'!$A$2:$H$6200,8,0)</f>
        <v>Function:Finance and Administration:Core Function:Human Resources</v>
      </c>
      <c r="F3026" s="2" t="s">
        <v>2282</v>
      </c>
      <c r="G3026" s="2" t="s">
        <v>154</v>
      </c>
      <c r="H3026" s="2" t="s">
        <v>2283</v>
      </c>
      <c r="I3026" s="2" t="s">
        <v>154</v>
      </c>
      <c r="J3026" s="2" t="s">
        <v>147</v>
      </c>
      <c r="K3026" s="2">
        <v>4550006000</v>
      </c>
      <c r="L3026" s="2" t="s">
        <v>2251</v>
      </c>
      <c r="M3026" s="2" t="s">
        <v>2252</v>
      </c>
      <c r="N3026" s="2" t="s">
        <v>125</v>
      </c>
      <c r="O3026" s="2"/>
      <c r="P3026" s="2" t="s">
        <v>151</v>
      </c>
      <c r="Q3026" s="2" t="s">
        <v>152</v>
      </c>
      <c r="R3026" s="2">
        <v>1000</v>
      </c>
      <c r="S3026" s="2" t="s">
        <v>34</v>
      </c>
      <c r="T3026" s="3">
        <v>10000</v>
      </c>
      <c r="U3026" s="3">
        <v>15000</v>
      </c>
      <c r="V3026" s="3">
        <v>15000</v>
      </c>
    </row>
    <row r="3027" spans="1:22" x14ac:dyDescent="0.25">
      <c r="A3027" s="10">
        <v>304346</v>
      </c>
      <c r="B3027" s="2" t="s">
        <v>141</v>
      </c>
      <c r="C3027" s="2" t="s">
        <v>169</v>
      </c>
      <c r="D3027" s="28" t="s">
        <v>143</v>
      </c>
      <c r="E3027" s="28" t="str">
        <f>VLOOKUP(A3027,'[1]Sheet1 (2)'!$A$2:$H$6200,8,0)</f>
        <v>Function:Finance and Administration:Core Function:Human Resources</v>
      </c>
      <c r="F3027" s="2" t="s">
        <v>2282</v>
      </c>
      <c r="G3027" s="2" t="s">
        <v>154</v>
      </c>
      <c r="H3027" s="2" t="s">
        <v>2283</v>
      </c>
      <c r="I3027" s="2" t="s">
        <v>154</v>
      </c>
      <c r="J3027" s="2" t="s">
        <v>147</v>
      </c>
      <c r="K3027" s="2">
        <v>4550008000</v>
      </c>
      <c r="L3027" s="2" t="s">
        <v>113</v>
      </c>
      <c r="M3027" s="2" t="s">
        <v>2255</v>
      </c>
      <c r="N3027" s="2" t="s">
        <v>125</v>
      </c>
      <c r="O3027" s="2"/>
      <c r="P3027" s="2" t="s">
        <v>151</v>
      </c>
      <c r="Q3027" s="2" t="s">
        <v>152</v>
      </c>
      <c r="R3027" s="2">
        <v>1000</v>
      </c>
      <c r="S3027" s="2" t="s">
        <v>34</v>
      </c>
      <c r="T3027" s="3">
        <v>15000</v>
      </c>
      <c r="U3027" s="3">
        <v>30000</v>
      </c>
      <c r="V3027" s="3">
        <v>32000</v>
      </c>
    </row>
    <row r="3028" spans="1:22" x14ac:dyDescent="0.25">
      <c r="A3028" s="10">
        <v>304346</v>
      </c>
      <c r="B3028" s="2" t="s">
        <v>141</v>
      </c>
      <c r="C3028" s="2" t="s">
        <v>169</v>
      </c>
      <c r="D3028" s="28" t="s">
        <v>143</v>
      </c>
      <c r="E3028" s="28" t="str">
        <f>VLOOKUP(A3028,'[1]Sheet1 (2)'!$A$2:$H$6200,8,0)</f>
        <v>Function:Finance and Administration:Core Function:Human Resources</v>
      </c>
      <c r="F3028" s="2" t="s">
        <v>181</v>
      </c>
      <c r="G3028" s="2" t="s">
        <v>182</v>
      </c>
      <c r="H3028" s="2" t="s">
        <v>183</v>
      </c>
      <c r="I3028" s="2" t="s">
        <v>182</v>
      </c>
      <c r="J3028" s="2" t="s">
        <v>147</v>
      </c>
      <c r="K3028" s="2">
        <v>4500453000</v>
      </c>
      <c r="L3028" s="2" t="s">
        <v>101</v>
      </c>
      <c r="M3028" s="2" t="s">
        <v>2256</v>
      </c>
      <c r="N3028" s="2" t="s">
        <v>125</v>
      </c>
      <c r="O3028" s="2"/>
      <c r="P3028" s="2" t="s">
        <v>151</v>
      </c>
      <c r="Q3028" s="2" t="s">
        <v>152</v>
      </c>
      <c r="R3028" s="2">
        <v>1000</v>
      </c>
      <c r="S3028" s="2" t="s">
        <v>34</v>
      </c>
      <c r="T3028" s="3">
        <v>80000</v>
      </c>
      <c r="U3028" s="3">
        <v>50000</v>
      </c>
      <c r="V3028" s="3">
        <v>50000</v>
      </c>
    </row>
    <row r="3029" spans="1:22" x14ac:dyDescent="0.25">
      <c r="A3029" s="10">
        <v>304346</v>
      </c>
      <c r="B3029" s="2" t="s">
        <v>141</v>
      </c>
      <c r="C3029" s="2" t="s">
        <v>169</v>
      </c>
      <c r="D3029" s="28" t="s">
        <v>143</v>
      </c>
      <c r="E3029" s="28" t="str">
        <f>VLOOKUP(A3029,'[1]Sheet1 (2)'!$A$2:$H$6200,8,0)</f>
        <v>Function:Finance and Administration:Core Function:Human Resources</v>
      </c>
      <c r="F3029" s="2" t="s">
        <v>181</v>
      </c>
      <c r="G3029" s="2" t="s">
        <v>182</v>
      </c>
      <c r="H3029" s="2" t="s">
        <v>183</v>
      </c>
      <c r="I3029" s="2" t="s">
        <v>182</v>
      </c>
      <c r="J3029" s="2" t="s">
        <v>147</v>
      </c>
      <c r="K3029" s="2">
        <v>4500155000</v>
      </c>
      <c r="L3029" s="2" t="s">
        <v>2284</v>
      </c>
      <c r="M3029" s="2" t="s">
        <v>2285</v>
      </c>
      <c r="N3029" s="2" t="s">
        <v>125</v>
      </c>
      <c r="O3029" s="2"/>
      <c r="P3029" s="2" t="s">
        <v>151</v>
      </c>
      <c r="Q3029" s="2" t="s">
        <v>152</v>
      </c>
      <c r="R3029" s="2">
        <v>1000</v>
      </c>
      <c r="S3029" s="2" t="s">
        <v>34</v>
      </c>
      <c r="T3029" s="3">
        <v>11500</v>
      </c>
      <c r="U3029" s="3">
        <v>15000</v>
      </c>
      <c r="V3029" s="3">
        <v>16000</v>
      </c>
    </row>
    <row r="3030" spans="1:22" x14ac:dyDescent="0.25">
      <c r="A3030" s="10">
        <v>304346</v>
      </c>
      <c r="B3030" s="2" t="s">
        <v>141</v>
      </c>
      <c r="C3030" s="2" t="s">
        <v>169</v>
      </c>
      <c r="D3030" s="28" t="s">
        <v>143</v>
      </c>
      <c r="E3030" s="28" t="str">
        <f>VLOOKUP(A3030,'[1]Sheet1 (2)'!$A$2:$H$6200,8,0)</f>
        <v>Function:Finance and Administration:Core Function:Human Resources</v>
      </c>
      <c r="F3030" s="2" t="s">
        <v>181</v>
      </c>
      <c r="G3030" s="2" t="s">
        <v>182</v>
      </c>
      <c r="H3030" s="2" t="s">
        <v>183</v>
      </c>
      <c r="I3030" s="2" t="s">
        <v>182</v>
      </c>
      <c r="J3030" s="2" t="s">
        <v>147</v>
      </c>
      <c r="K3030" s="2">
        <v>4560100000</v>
      </c>
      <c r="L3030" s="2" t="s">
        <v>114</v>
      </c>
      <c r="M3030" s="2" t="s">
        <v>2278</v>
      </c>
      <c r="N3030" s="2" t="s">
        <v>125</v>
      </c>
      <c r="O3030" s="2"/>
      <c r="P3030" s="2" t="s">
        <v>151</v>
      </c>
      <c r="Q3030" s="2" t="s">
        <v>152</v>
      </c>
      <c r="R3030" s="2">
        <v>1000</v>
      </c>
      <c r="S3030" s="2" t="s">
        <v>34</v>
      </c>
      <c r="T3030" s="3">
        <v>52000</v>
      </c>
      <c r="U3030" s="3">
        <v>60000</v>
      </c>
      <c r="V3030" s="3">
        <v>60000</v>
      </c>
    </row>
    <row r="3031" spans="1:22" x14ac:dyDescent="0.25">
      <c r="A3031" s="10">
        <v>304346</v>
      </c>
      <c r="B3031" s="2" t="s">
        <v>141</v>
      </c>
      <c r="C3031" s="2" t="s">
        <v>169</v>
      </c>
      <c r="D3031" s="28" t="s">
        <v>143</v>
      </c>
      <c r="E3031" s="28" t="str">
        <f>VLOOKUP(A3031,'[1]Sheet1 (2)'!$A$2:$H$6200,8,0)</f>
        <v>Function:Finance and Administration:Core Function:Human Resources</v>
      </c>
      <c r="F3031" s="2" t="s">
        <v>181</v>
      </c>
      <c r="G3031" s="2" t="s">
        <v>182</v>
      </c>
      <c r="H3031" s="2" t="s">
        <v>183</v>
      </c>
      <c r="I3031" s="2" t="s">
        <v>182</v>
      </c>
      <c r="J3031" s="2" t="s">
        <v>147</v>
      </c>
      <c r="K3031" s="2">
        <v>4500411000</v>
      </c>
      <c r="L3031" s="2" t="s">
        <v>97</v>
      </c>
      <c r="M3031" s="2" t="s">
        <v>2263</v>
      </c>
      <c r="N3031" s="2" t="s">
        <v>125</v>
      </c>
      <c r="O3031" s="2"/>
      <c r="P3031" s="2" t="s">
        <v>151</v>
      </c>
      <c r="Q3031" s="2" t="s">
        <v>152</v>
      </c>
      <c r="R3031" s="2">
        <v>1000</v>
      </c>
      <c r="S3031" s="2" t="s">
        <v>34</v>
      </c>
      <c r="T3031" s="3">
        <v>155094.96</v>
      </c>
      <c r="U3031" s="3">
        <v>162230</v>
      </c>
      <c r="V3031" s="3">
        <v>169692</v>
      </c>
    </row>
    <row r="3032" spans="1:22" x14ac:dyDescent="0.25">
      <c r="A3032" s="10">
        <v>304346</v>
      </c>
      <c r="B3032" s="2" t="s">
        <v>141</v>
      </c>
      <c r="C3032" s="2" t="s">
        <v>169</v>
      </c>
      <c r="D3032" s="28" t="s">
        <v>143</v>
      </c>
      <c r="E3032" s="28" t="str">
        <f>VLOOKUP(A3032,'[1]Sheet1 (2)'!$A$2:$H$6200,8,0)</f>
        <v>Function:Finance and Administration:Core Function:Human Resources</v>
      </c>
      <c r="F3032" s="2" t="s">
        <v>181</v>
      </c>
      <c r="G3032" s="2" t="s">
        <v>182</v>
      </c>
      <c r="H3032" s="2" t="s">
        <v>183</v>
      </c>
      <c r="I3032" s="2" t="s">
        <v>182</v>
      </c>
      <c r="J3032" s="2" t="s">
        <v>147</v>
      </c>
      <c r="K3032" s="2">
        <v>4500450000</v>
      </c>
      <c r="L3032" s="2" t="s">
        <v>2286</v>
      </c>
      <c r="M3032" s="2" t="s">
        <v>2287</v>
      </c>
      <c r="N3032" s="2" t="s">
        <v>125</v>
      </c>
      <c r="O3032" s="2"/>
      <c r="P3032" s="2" t="s">
        <v>151</v>
      </c>
      <c r="Q3032" s="2" t="s">
        <v>152</v>
      </c>
      <c r="R3032" s="2">
        <v>1000</v>
      </c>
      <c r="S3032" s="2" t="s">
        <v>34</v>
      </c>
      <c r="T3032" s="3">
        <v>11000</v>
      </c>
      <c r="U3032" s="3">
        <v>15000</v>
      </c>
      <c r="V3032" s="3">
        <v>15000</v>
      </c>
    </row>
    <row r="3033" spans="1:22" x14ac:dyDescent="0.25">
      <c r="A3033" s="10">
        <v>304346</v>
      </c>
      <c r="B3033" s="2" t="s">
        <v>141</v>
      </c>
      <c r="C3033" s="2" t="s">
        <v>169</v>
      </c>
      <c r="D3033" s="28" t="s">
        <v>143</v>
      </c>
      <c r="E3033" s="28" t="str">
        <f>VLOOKUP(A3033,'[1]Sheet1 (2)'!$A$2:$H$6200,8,0)</f>
        <v>Function:Finance and Administration:Core Function:Human Resources</v>
      </c>
      <c r="F3033" s="2" t="s">
        <v>181</v>
      </c>
      <c r="G3033" s="2" t="s">
        <v>182</v>
      </c>
      <c r="H3033" s="2" t="s">
        <v>183</v>
      </c>
      <c r="I3033" s="2" t="s">
        <v>182</v>
      </c>
      <c r="J3033" s="2" t="s">
        <v>147</v>
      </c>
      <c r="K3033" s="2">
        <v>4500150000</v>
      </c>
      <c r="L3033" s="2" t="s">
        <v>838</v>
      </c>
      <c r="M3033" s="2" t="s">
        <v>839</v>
      </c>
      <c r="N3033" s="2" t="s">
        <v>125</v>
      </c>
      <c r="O3033" s="2"/>
      <c r="P3033" s="2" t="s">
        <v>151</v>
      </c>
      <c r="Q3033" s="2" t="s">
        <v>152</v>
      </c>
      <c r="R3033" s="2">
        <v>1000</v>
      </c>
      <c r="S3033" s="2" t="s">
        <v>34</v>
      </c>
      <c r="T3033" s="3"/>
      <c r="U3033" s="3"/>
      <c r="V3033" s="3"/>
    </row>
    <row r="3034" spans="1:22" x14ac:dyDescent="0.25">
      <c r="A3034" s="10">
        <v>304346</v>
      </c>
      <c r="B3034" s="2" t="s">
        <v>141</v>
      </c>
      <c r="C3034" s="2" t="s">
        <v>169</v>
      </c>
      <c r="D3034" s="28" t="s">
        <v>143</v>
      </c>
      <c r="E3034" s="28" t="str">
        <f>VLOOKUP(A3034,'[1]Sheet1 (2)'!$A$2:$H$6200,8,0)</f>
        <v>Function:Finance and Administration:Core Function:Human Resources</v>
      </c>
      <c r="F3034" s="2" t="s">
        <v>2282</v>
      </c>
      <c r="G3034" s="2" t="s">
        <v>154</v>
      </c>
      <c r="H3034" s="2" t="s">
        <v>2283</v>
      </c>
      <c r="I3034" s="2" t="s">
        <v>154</v>
      </c>
      <c r="J3034" s="2" t="s">
        <v>147</v>
      </c>
      <c r="K3034" s="2">
        <v>4550000000</v>
      </c>
      <c r="L3034" s="2" t="s">
        <v>110</v>
      </c>
      <c r="M3034" s="2" t="s">
        <v>2264</v>
      </c>
      <c r="N3034" s="2" t="s">
        <v>125</v>
      </c>
      <c r="O3034" s="2"/>
      <c r="P3034" s="2" t="s">
        <v>151</v>
      </c>
      <c r="Q3034" s="2" t="s">
        <v>152</v>
      </c>
      <c r="R3034" s="2">
        <v>1000</v>
      </c>
      <c r="S3034" s="2" t="s">
        <v>34</v>
      </c>
      <c r="T3034" s="3">
        <v>7000</v>
      </c>
      <c r="U3034" s="3">
        <v>30000</v>
      </c>
      <c r="V3034" s="3">
        <v>20000</v>
      </c>
    </row>
    <row r="3035" spans="1:22" x14ac:dyDescent="0.25">
      <c r="A3035" s="10">
        <v>304346</v>
      </c>
      <c r="B3035" s="2" t="s">
        <v>141</v>
      </c>
      <c r="C3035" s="2" t="s">
        <v>169</v>
      </c>
      <c r="D3035" s="28" t="s">
        <v>143</v>
      </c>
      <c r="E3035" s="28" t="str">
        <f>VLOOKUP(A3035,'[1]Sheet1 (2)'!$A$2:$H$6200,8,0)</f>
        <v>Function:Finance and Administration:Core Function:Human Resources</v>
      </c>
      <c r="F3035" s="2" t="s">
        <v>2282</v>
      </c>
      <c r="G3035" s="2" t="s">
        <v>154</v>
      </c>
      <c r="H3035" s="2" t="s">
        <v>2283</v>
      </c>
      <c r="I3035" s="2" t="s">
        <v>154</v>
      </c>
      <c r="J3035" s="2" t="s">
        <v>147</v>
      </c>
      <c r="K3035" s="2">
        <v>4500494020</v>
      </c>
      <c r="L3035" s="2" t="s">
        <v>2267</v>
      </c>
      <c r="M3035" s="2" t="s">
        <v>2268</v>
      </c>
      <c r="N3035" s="2" t="s">
        <v>125</v>
      </c>
      <c r="O3035" s="2"/>
      <c r="P3035" s="2" t="s">
        <v>151</v>
      </c>
      <c r="Q3035" s="2" t="s">
        <v>152</v>
      </c>
      <c r="R3035" s="2">
        <v>1000</v>
      </c>
      <c r="S3035" s="2" t="s">
        <v>34</v>
      </c>
      <c r="T3035" s="3">
        <v>500</v>
      </c>
      <c r="U3035" s="3">
        <v>1500</v>
      </c>
      <c r="V3035" s="3">
        <v>1500</v>
      </c>
    </row>
    <row r="3036" spans="1:22" x14ac:dyDescent="0.25">
      <c r="A3036" s="10">
        <v>304346</v>
      </c>
      <c r="B3036" s="2" t="s">
        <v>141</v>
      </c>
      <c r="C3036" s="2" t="s">
        <v>169</v>
      </c>
      <c r="D3036" s="28" t="s">
        <v>143</v>
      </c>
      <c r="E3036" s="28" t="str">
        <f>VLOOKUP(A3036,'[1]Sheet1 (2)'!$A$2:$H$6200,8,0)</f>
        <v>Function:Finance and Administration:Core Function:Human Resources</v>
      </c>
      <c r="F3036" s="2" t="s">
        <v>2282</v>
      </c>
      <c r="G3036" s="2" t="s">
        <v>154</v>
      </c>
      <c r="H3036" s="2" t="s">
        <v>2283</v>
      </c>
      <c r="I3036" s="2" t="s">
        <v>154</v>
      </c>
      <c r="J3036" s="2" t="s">
        <v>147</v>
      </c>
      <c r="K3036" s="2">
        <v>4550001000</v>
      </c>
      <c r="L3036" s="2" t="s">
        <v>111</v>
      </c>
      <c r="M3036" s="2" t="s">
        <v>2269</v>
      </c>
      <c r="N3036" s="2" t="s">
        <v>125</v>
      </c>
      <c r="O3036" s="2"/>
      <c r="P3036" s="2" t="s">
        <v>151</v>
      </c>
      <c r="Q3036" s="2" t="s">
        <v>152</v>
      </c>
      <c r="R3036" s="2">
        <v>1000</v>
      </c>
      <c r="S3036" s="2" t="s">
        <v>34</v>
      </c>
      <c r="T3036" s="3">
        <v>700</v>
      </c>
      <c r="U3036" s="3">
        <v>1500</v>
      </c>
      <c r="V3036" s="3">
        <v>1500</v>
      </c>
    </row>
    <row r="3037" spans="1:22" x14ac:dyDescent="0.25">
      <c r="A3037" s="10">
        <v>304502</v>
      </c>
      <c r="B3037" s="2" t="s">
        <v>141</v>
      </c>
      <c r="C3037" s="2" t="s">
        <v>192</v>
      </c>
      <c r="D3037" s="28" t="s">
        <v>193</v>
      </c>
      <c r="E3037" s="28" t="str">
        <f>VLOOKUP(A3037,'[1]Sheet1 (2)'!$A$2:$H$6200,8,0)</f>
        <v>Function:Finance and Administration:Core Function:Legal Services</v>
      </c>
      <c r="F3037" s="2" t="s">
        <v>197</v>
      </c>
      <c r="G3037" s="2" t="s">
        <v>182</v>
      </c>
      <c r="H3037" s="2" t="s">
        <v>198</v>
      </c>
      <c r="I3037" s="2" t="s">
        <v>182</v>
      </c>
      <c r="J3037" s="2" t="s">
        <v>147</v>
      </c>
      <c r="K3037" s="2">
        <v>4500056000</v>
      </c>
      <c r="L3037" s="2" t="s">
        <v>2272</v>
      </c>
      <c r="M3037" s="2" t="s">
        <v>2273</v>
      </c>
      <c r="N3037" s="2" t="s">
        <v>125</v>
      </c>
      <c r="O3037" s="2"/>
      <c r="P3037" s="2" t="s">
        <v>151</v>
      </c>
      <c r="Q3037" s="2" t="s">
        <v>152</v>
      </c>
      <c r="R3037" s="2">
        <v>1000</v>
      </c>
      <c r="S3037" s="2" t="s">
        <v>34</v>
      </c>
      <c r="T3037" s="3"/>
      <c r="U3037" s="3"/>
      <c r="V3037" s="3"/>
    </row>
    <row r="3038" spans="1:22" x14ac:dyDescent="0.25">
      <c r="A3038" s="10">
        <v>304502</v>
      </c>
      <c r="B3038" s="2" t="s">
        <v>141</v>
      </c>
      <c r="C3038" s="2" t="s">
        <v>192</v>
      </c>
      <c r="D3038" s="28" t="s">
        <v>193</v>
      </c>
      <c r="E3038" s="28" t="str">
        <f>VLOOKUP(A3038,'[1]Sheet1 (2)'!$A$2:$H$6200,8,0)</f>
        <v>Function:Finance and Administration:Core Function:Legal Services</v>
      </c>
      <c r="F3038" s="2" t="s">
        <v>197</v>
      </c>
      <c r="G3038" s="2" t="s">
        <v>182</v>
      </c>
      <c r="H3038" s="2" t="s">
        <v>198</v>
      </c>
      <c r="I3038" s="2" t="s">
        <v>182</v>
      </c>
      <c r="J3038" s="2" t="s">
        <v>147</v>
      </c>
      <c r="K3038" s="2">
        <v>4550006000</v>
      </c>
      <c r="L3038" s="2" t="s">
        <v>2251</v>
      </c>
      <c r="M3038" s="2" t="s">
        <v>2252</v>
      </c>
      <c r="N3038" s="2" t="s">
        <v>125</v>
      </c>
      <c r="O3038" s="2"/>
      <c r="P3038" s="2" t="s">
        <v>151</v>
      </c>
      <c r="Q3038" s="2" t="s">
        <v>152</v>
      </c>
      <c r="R3038" s="2">
        <v>1000</v>
      </c>
      <c r="S3038" s="2" t="s">
        <v>34</v>
      </c>
      <c r="T3038" s="3">
        <v>10000</v>
      </c>
      <c r="U3038" s="3">
        <v>12000</v>
      </c>
      <c r="V3038" s="3">
        <v>20000</v>
      </c>
    </row>
    <row r="3039" spans="1:22" x14ac:dyDescent="0.25">
      <c r="A3039" s="10">
        <v>304502</v>
      </c>
      <c r="B3039" s="2" t="s">
        <v>141</v>
      </c>
      <c r="C3039" s="2" t="s">
        <v>192</v>
      </c>
      <c r="D3039" s="28" t="s">
        <v>193</v>
      </c>
      <c r="E3039" s="28" t="str">
        <f>VLOOKUP(A3039,'[1]Sheet1 (2)'!$A$2:$H$6200,8,0)</f>
        <v>Function:Finance and Administration:Core Function:Legal Services</v>
      </c>
      <c r="F3039" s="2" t="s">
        <v>197</v>
      </c>
      <c r="G3039" s="2" t="s">
        <v>182</v>
      </c>
      <c r="H3039" s="2" t="s">
        <v>198</v>
      </c>
      <c r="I3039" s="2" t="s">
        <v>182</v>
      </c>
      <c r="J3039" s="2" t="s">
        <v>196</v>
      </c>
      <c r="K3039" s="2">
        <v>4500422000</v>
      </c>
      <c r="L3039" s="2" t="s">
        <v>2288</v>
      </c>
      <c r="M3039" s="2" t="s">
        <v>2280</v>
      </c>
      <c r="N3039" s="2" t="s">
        <v>125</v>
      </c>
      <c r="O3039" s="2"/>
      <c r="P3039" s="2" t="s">
        <v>151</v>
      </c>
      <c r="Q3039" s="2" t="s">
        <v>152</v>
      </c>
      <c r="R3039" s="2">
        <v>1000</v>
      </c>
      <c r="S3039" s="2" t="s">
        <v>34</v>
      </c>
      <c r="T3039" s="3">
        <v>0</v>
      </c>
      <c r="U3039" s="3">
        <v>0</v>
      </c>
      <c r="V3039" s="3">
        <v>0</v>
      </c>
    </row>
    <row r="3040" spans="1:22" x14ac:dyDescent="0.25">
      <c r="A3040" s="10">
        <v>304502</v>
      </c>
      <c r="B3040" s="2" t="s">
        <v>141</v>
      </c>
      <c r="C3040" s="2" t="s">
        <v>192</v>
      </c>
      <c r="D3040" s="28" t="s">
        <v>193</v>
      </c>
      <c r="E3040" s="28" t="str">
        <f>VLOOKUP(A3040,'[1]Sheet1 (2)'!$A$2:$H$6200,8,0)</f>
        <v>Function:Finance and Administration:Core Function:Legal Services</v>
      </c>
      <c r="F3040" s="2" t="s">
        <v>197</v>
      </c>
      <c r="G3040" s="2" t="s">
        <v>182</v>
      </c>
      <c r="H3040" s="2" t="s">
        <v>198</v>
      </c>
      <c r="I3040" s="2" t="s">
        <v>182</v>
      </c>
      <c r="J3040" s="2" t="s">
        <v>196</v>
      </c>
      <c r="K3040" s="2">
        <v>4700003000</v>
      </c>
      <c r="L3040" s="2" t="s">
        <v>2242</v>
      </c>
      <c r="M3040" s="2" t="s">
        <v>2243</v>
      </c>
      <c r="N3040" s="2" t="s">
        <v>125</v>
      </c>
      <c r="O3040" s="2"/>
      <c r="P3040" s="2" t="s">
        <v>151</v>
      </c>
      <c r="Q3040" s="2" t="s">
        <v>152</v>
      </c>
      <c r="R3040" s="2">
        <v>1000</v>
      </c>
      <c r="S3040" s="2" t="s">
        <v>34</v>
      </c>
      <c r="T3040" s="3">
        <v>42312</v>
      </c>
      <c r="U3040" s="3">
        <v>42312</v>
      </c>
      <c r="V3040" s="3">
        <v>40000</v>
      </c>
    </row>
    <row r="3041" spans="1:22" x14ac:dyDescent="0.25">
      <c r="A3041" s="10">
        <v>304502</v>
      </c>
      <c r="B3041" s="2" t="s">
        <v>141</v>
      </c>
      <c r="C3041" s="2" t="s">
        <v>192</v>
      </c>
      <c r="D3041" s="28" t="s">
        <v>193</v>
      </c>
      <c r="E3041" s="28" t="str">
        <f>VLOOKUP(A3041,'[1]Sheet1 (2)'!$A$2:$H$6200,8,0)</f>
        <v>Function:Finance and Administration:Core Function:Legal Services</v>
      </c>
      <c r="F3041" s="2" t="s">
        <v>197</v>
      </c>
      <c r="G3041" s="2" t="s">
        <v>182</v>
      </c>
      <c r="H3041" s="2" t="s">
        <v>198</v>
      </c>
      <c r="I3041" s="2" t="s">
        <v>182</v>
      </c>
      <c r="J3041" s="2" t="s">
        <v>196</v>
      </c>
      <c r="K3041" s="2">
        <v>4500460000</v>
      </c>
      <c r="L3041" s="2" t="s">
        <v>2249</v>
      </c>
      <c r="M3041" s="2" t="s">
        <v>2250</v>
      </c>
      <c r="N3041" s="2" t="s">
        <v>125</v>
      </c>
      <c r="O3041" s="2"/>
      <c r="P3041" s="2" t="s">
        <v>151</v>
      </c>
      <c r="Q3041" s="2" t="s">
        <v>152</v>
      </c>
      <c r="R3041" s="2">
        <v>1000</v>
      </c>
      <c r="S3041" s="2" t="s">
        <v>34</v>
      </c>
      <c r="T3041" s="3">
        <v>100000</v>
      </c>
      <c r="U3041" s="3">
        <v>110000</v>
      </c>
      <c r="V3041" s="3">
        <v>115000</v>
      </c>
    </row>
    <row r="3042" spans="1:22" x14ac:dyDescent="0.25">
      <c r="A3042" s="10">
        <v>304502</v>
      </c>
      <c r="B3042" s="2" t="s">
        <v>141</v>
      </c>
      <c r="C3042" s="2" t="s">
        <v>192</v>
      </c>
      <c r="D3042" s="28" t="s">
        <v>193</v>
      </c>
      <c r="E3042" s="28" t="str">
        <f>VLOOKUP(A3042,'[1]Sheet1 (2)'!$A$2:$H$6200,8,0)</f>
        <v>Function:Finance and Administration:Core Function:Legal Services</v>
      </c>
      <c r="F3042" s="2" t="s">
        <v>197</v>
      </c>
      <c r="G3042" s="2" t="s">
        <v>182</v>
      </c>
      <c r="H3042" s="2" t="s">
        <v>198</v>
      </c>
      <c r="I3042" s="2" t="s">
        <v>182</v>
      </c>
      <c r="J3042" s="2" t="s">
        <v>196</v>
      </c>
      <c r="K3042" s="2">
        <v>4500306000</v>
      </c>
      <c r="L3042" s="2" t="s">
        <v>2289</v>
      </c>
      <c r="M3042" s="2" t="s">
        <v>2290</v>
      </c>
      <c r="N3042" s="2" t="s">
        <v>125</v>
      </c>
      <c r="O3042" s="2"/>
      <c r="P3042" s="2" t="s">
        <v>151</v>
      </c>
      <c r="Q3042" s="2" t="s">
        <v>152</v>
      </c>
      <c r="R3042" s="2">
        <v>1000</v>
      </c>
      <c r="S3042" s="2" t="s">
        <v>34</v>
      </c>
      <c r="T3042" s="3">
        <v>200000</v>
      </c>
      <c r="U3042" s="3">
        <v>200000</v>
      </c>
      <c r="V3042" s="3">
        <v>200000</v>
      </c>
    </row>
    <row r="3043" spans="1:22" x14ac:dyDescent="0.25">
      <c r="A3043" s="10">
        <v>304502</v>
      </c>
      <c r="B3043" s="2" t="s">
        <v>141</v>
      </c>
      <c r="C3043" s="2" t="s">
        <v>192</v>
      </c>
      <c r="D3043" s="28" t="s">
        <v>193</v>
      </c>
      <c r="E3043" s="28" t="str">
        <f>VLOOKUP(A3043,'[1]Sheet1 (2)'!$A$2:$H$6200,8,0)</f>
        <v>Function:Finance and Administration:Core Function:Legal Services</v>
      </c>
      <c r="F3043" s="2" t="s">
        <v>2291</v>
      </c>
      <c r="G3043" s="2" t="s">
        <v>154</v>
      </c>
      <c r="H3043" s="2" t="s">
        <v>2292</v>
      </c>
      <c r="I3043" s="2" t="s">
        <v>154</v>
      </c>
      <c r="J3043" s="2" t="s">
        <v>196</v>
      </c>
      <c r="K3043" s="2">
        <v>4550008000</v>
      </c>
      <c r="L3043" s="2" t="s">
        <v>113</v>
      </c>
      <c r="M3043" s="2" t="s">
        <v>2255</v>
      </c>
      <c r="N3043" s="2" t="s">
        <v>125</v>
      </c>
      <c r="O3043" s="2"/>
      <c r="P3043" s="2" t="s">
        <v>151</v>
      </c>
      <c r="Q3043" s="2" t="s">
        <v>152</v>
      </c>
      <c r="R3043" s="2">
        <v>1000</v>
      </c>
      <c r="S3043" s="2" t="s">
        <v>34</v>
      </c>
      <c r="T3043" s="3">
        <v>0</v>
      </c>
      <c r="U3043" s="3">
        <v>0</v>
      </c>
      <c r="V3043" s="3">
        <v>0</v>
      </c>
    </row>
    <row r="3044" spans="1:22" x14ac:dyDescent="0.25">
      <c r="A3044" s="10">
        <v>304502</v>
      </c>
      <c r="B3044" s="2" t="s">
        <v>141</v>
      </c>
      <c r="C3044" s="2" t="s">
        <v>192</v>
      </c>
      <c r="D3044" s="28" t="s">
        <v>193</v>
      </c>
      <c r="E3044" s="28" t="str">
        <f>VLOOKUP(A3044,'[1]Sheet1 (2)'!$A$2:$H$6200,8,0)</f>
        <v>Function:Finance and Administration:Core Function:Legal Services</v>
      </c>
      <c r="F3044" s="2" t="s">
        <v>197</v>
      </c>
      <c r="G3044" s="2" t="s">
        <v>182</v>
      </c>
      <c r="H3044" s="2" t="s">
        <v>198</v>
      </c>
      <c r="I3044" s="2" t="s">
        <v>182</v>
      </c>
      <c r="J3044" s="2" t="s">
        <v>196</v>
      </c>
      <c r="K3044" s="2">
        <v>4500453000</v>
      </c>
      <c r="L3044" s="2" t="s">
        <v>101</v>
      </c>
      <c r="M3044" s="2" t="s">
        <v>2256</v>
      </c>
      <c r="N3044" s="2" t="s">
        <v>125</v>
      </c>
      <c r="O3044" s="2"/>
      <c r="P3044" s="2" t="s">
        <v>151</v>
      </c>
      <c r="Q3044" s="2" t="s">
        <v>152</v>
      </c>
      <c r="R3044" s="2">
        <v>1000</v>
      </c>
      <c r="S3044" s="2" t="s">
        <v>34</v>
      </c>
      <c r="T3044" s="3">
        <v>50000</v>
      </c>
      <c r="U3044" s="3">
        <v>50000</v>
      </c>
      <c r="V3044" s="3">
        <v>50000</v>
      </c>
    </row>
    <row r="3045" spans="1:22" x14ac:dyDescent="0.25">
      <c r="A3045" s="10">
        <v>304502</v>
      </c>
      <c r="B3045" s="2" t="s">
        <v>141</v>
      </c>
      <c r="C3045" s="2" t="s">
        <v>192</v>
      </c>
      <c r="D3045" s="28" t="s">
        <v>193</v>
      </c>
      <c r="E3045" s="28" t="str">
        <f>VLOOKUP(A3045,'[1]Sheet1 (2)'!$A$2:$H$6200,8,0)</f>
        <v>Function:Finance and Administration:Core Function:Legal Services</v>
      </c>
      <c r="F3045" s="2" t="s">
        <v>197</v>
      </c>
      <c r="G3045" s="2" t="s">
        <v>182</v>
      </c>
      <c r="H3045" s="2" t="s">
        <v>198</v>
      </c>
      <c r="I3045" s="2" t="s">
        <v>182</v>
      </c>
      <c r="J3045" s="2" t="s">
        <v>196</v>
      </c>
      <c r="K3045" s="2">
        <v>4500181000</v>
      </c>
      <c r="L3045" s="2" t="s">
        <v>95</v>
      </c>
      <c r="M3045" s="2" t="s">
        <v>821</v>
      </c>
      <c r="N3045" s="2" t="s">
        <v>125</v>
      </c>
      <c r="O3045" s="2"/>
      <c r="P3045" s="2" t="s">
        <v>151</v>
      </c>
      <c r="Q3045" s="2" t="s">
        <v>152</v>
      </c>
      <c r="R3045" s="2">
        <v>1000</v>
      </c>
      <c r="S3045" s="2" t="s">
        <v>34</v>
      </c>
      <c r="T3045" s="3">
        <v>0</v>
      </c>
      <c r="U3045" s="3">
        <v>0</v>
      </c>
      <c r="V3045" s="3">
        <v>0</v>
      </c>
    </row>
    <row r="3046" spans="1:22" x14ac:dyDescent="0.25">
      <c r="A3046" s="10">
        <v>304502</v>
      </c>
      <c r="B3046" s="2" t="s">
        <v>141</v>
      </c>
      <c r="C3046" s="2" t="s">
        <v>192</v>
      </c>
      <c r="D3046" s="28" t="s">
        <v>193</v>
      </c>
      <c r="E3046" s="28" t="str">
        <f>VLOOKUP(A3046,'[1]Sheet1 (2)'!$A$2:$H$6200,8,0)</f>
        <v>Function:Finance and Administration:Core Function:Legal Services</v>
      </c>
      <c r="F3046" s="2" t="s">
        <v>2291</v>
      </c>
      <c r="G3046" s="2" t="s">
        <v>154</v>
      </c>
      <c r="H3046" s="2" t="s">
        <v>2292</v>
      </c>
      <c r="I3046" s="2" t="s">
        <v>154</v>
      </c>
      <c r="J3046" s="2" t="s">
        <v>196</v>
      </c>
      <c r="K3046" s="2">
        <v>4550003000</v>
      </c>
      <c r="L3046" s="2" t="s">
        <v>2257</v>
      </c>
      <c r="M3046" s="2" t="s">
        <v>2258</v>
      </c>
      <c r="N3046" s="2" t="s">
        <v>125</v>
      </c>
      <c r="O3046" s="2"/>
      <c r="P3046" s="2" t="s">
        <v>151</v>
      </c>
      <c r="Q3046" s="2" t="s">
        <v>152</v>
      </c>
      <c r="R3046" s="2">
        <v>1000</v>
      </c>
      <c r="S3046" s="2" t="s">
        <v>34</v>
      </c>
      <c r="T3046" s="3">
        <v>0</v>
      </c>
      <c r="U3046" s="3">
        <v>0</v>
      </c>
      <c r="V3046" s="3">
        <v>0</v>
      </c>
    </row>
    <row r="3047" spans="1:22" x14ac:dyDescent="0.25">
      <c r="A3047" s="10">
        <v>304502</v>
      </c>
      <c r="B3047" s="2" t="s">
        <v>141</v>
      </c>
      <c r="C3047" s="2" t="s">
        <v>192</v>
      </c>
      <c r="D3047" s="28" t="s">
        <v>193</v>
      </c>
      <c r="E3047" s="28" t="str">
        <f>VLOOKUP(A3047,'[1]Sheet1 (2)'!$A$2:$H$6200,8,0)</f>
        <v>Function:Finance and Administration:Core Function:Legal Services</v>
      </c>
      <c r="F3047" s="2" t="s">
        <v>197</v>
      </c>
      <c r="G3047" s="2" t="s">
        <v>182</v>
      </c>
      <c r="H3047" s="2" t="s">
        <v>198</v>
      </c>
      <c r="I3047" s="2" t="s">
        <v>182</v>
      </c>
      <c r="J3047" s="2" t="s">
        <v>196</v>
      </c>
      <c r="K3047" s="2">
        <v>4500411000</v>
      </c>
      <c r="L3047" s="2" t="s">
        <v>97</v>
      </c>
      <c r="M3047" s="2" t="s">
        <v>2263</v>
      </c>
      <c r="N3047" s="2" t="s">
        <v>125</v>
      </c>
      <c r="O3047" s="2"/>
      <c r="P3047" s="2" t="s">
        <v>151</v>
      </c>
      <c r="Q3047" s="2" t="s">
        <v>152</v>
      </c>
      <c r="R3047" s="2">
        <v>1000</v>
      </c>
      <c r="S3047" s="2" t="s">
        <v>34</v>
      </c>
      <c r="T3047" s="3">
        <v>20636</v>
      </c>
      <c r="U3047" s="3">
        <v>21585</v>
      </c>
      <c r="V3047" s="3">
        <v>22578</v>
      </c>
    </row>
    <row r="3048" spans="1:22" x14ac:dyDescent="0.25">
      <c r="A3048" s="10">
        <v>304502</v>
      </c>
      <c r="B3048" s="2" t="s">
        <v>141</v>
      </c>
      <c r="C3048" s="2" t="s">
        <v>192</v>
      </c>
      <c r="D3048" s="28" t="s">
        <v>193</v>
      </c>
      <c r="E3048" s="28" t="str">
        <f>VLOOKUP(A3048,'[1]Sheet1 (2)'!$A$2:$H$6200,8,0)</f>
        <v>Function:Finance and Administration:Core Function:Legal Services</v>
      </c>
      <c r="F3048" s="2" t="s">
        <v>197</v>
      </c>
      <c r="G3048" s="2" t="s">
        <v>182</v>
      </c>
      <c r="H3048" s="2" t="s">
        <v>198</v>
      </c>
      <c r="I3048" s="2" t="s">
        <v>182</v>
      </c>
      <c r="J3048" s="2" t="s">
        <v>196</v>
      </c>
      <c r="K3048" s="2">
        <v>4500018000</v>
      </c>
      <c r="L3048" s="2" t="s">
        <v>2293</v>
      </c>
      <c r="M3048" s="2" t="s">
        <v>2294</v>
      </c>
      <c r="N3048" s="2" t="s">
        <v>125</v>
      </c>
      <c r="O3048" s="2"/>
      <c r="P3048" s="2" t="s">
        <v>151</v>
      </c>
      <c r="Q3048" s="2" t="s">
        <v>152</v>
      </c>
      <c r="R3048" s="2">
        <v>1000</v>
      </c>
      <c r="S3048" s="2" t="s">
        <v>34</v>
      </c>
      <c r="T3048" s="3">
        <v>60000</v>
      </c>
      <c r="U3048" s="3">
        <v>65000</v>
      </c>
      <c r="V3048" s="3">
        <v>65000</v>
      </c>
    </row>
    <row r="3049" spans="1:22" x14ac:dyDescent="0.25">
      <c r="A3049" s="10">
        <v>304502</v>
      </c>
      <c r="B3049" s="2" t="s">
        <v>141</v>
      </c>
      <c r="C3049" s="2" t="s">
        <v>192</v>
      </c>
      <c r="D3049" s="28" t="s">
        <v>193</v>
      </c>
      <c r="E3049" s="28" t="str">
        <f>VLOOKUP(A3049,'[1]Sheet1 (2)'!$A$2:$H$6200,8,0)</f>
        <v>Function:Finance and Administration:Core Function:Legal Services</v>
      </c>
      <c r="F3049" s="2" t="s">
        <v>2291</v>
      </c>
      <c r="G3049" s="2" t="s">
        <v>154</v>
      </c>
      <c r="H3049" s="2" t="s">
        <v>2292</v>
      </c>
      <c r="I3049" s="2" t="s">
        <v>154</v>
      </c>
      <c r="J3049" s="2" t="s">
        <v>196</v>
      </c>
      <c r="K3049" s="2">
        <v>4550000000</v>
      </c>
      <c r="L3049" s="2" t="s">
        <v>110</v>
      </c>
      <c r="M3049" s="2" t="s">
        <v>2264</v>
      </c>
      <c r="N3049" s="2" t="s">
        <v>125</v>
      </c>
      <c r="O3049" s="2"/>
      <c r="P3049" s="2" t="s">
        <v>151</v>
      </c>
      <c r="Q3049" s="2" t="s">
        <v>152</v>
      </c>
      <c r="R3049" s="2">
        <v>1000</v>
      </c>
      <c r="S3049" s="2" t="s">
        <v>34</v>
      </c>
      <c r="T3049" s="3">
        <v>0</v>
      </c>
      <c r="U3049" s="3">
        <v>0</v>
      </c>
      <c r="V3049" s="3">
        <v>0</v>
      </c>
    </row>
    <row r="3050" spans="1:22" x14ac:dyDescent="0.25">
      <c r="A3050" s="10">
        <v>304502</v>
      </c>
      <c r="B3050" s="2" t="s">
        <v>141</v>
      </c>
      <c r="C3050" s="2" t="s">
        <v>192</v>
      </c>
      <c r="D3050" s="28" t="s">
        <v>193</v>
      </c>
      <c r="E3050" s="28" t="str">
        <f>VLOOKUP(A3050,'[1]Sheet1 (2)'!$A$2:$H$6200,8,0)</f>
        <v>Function:Finance and Administration:Core Function:Legal Services</v>
      </c>
      <c r="F3050" s="2" t="s">
        <v>197</v>
      </c>
      <c r="G3050" s="2" t="s">
        <v>182</v>
      </c>
      <c r="H3050" s="2" t="s">
        <v>198</v>
      </c>
      <c r="I3050" s="2" t="s">
        <v>182</v>
      </c>
      <c r="J3050" s="2" t="s">
        <v>196</v>
      </c>
      <c r="K3050" s="2">
        <v>4500454020</v>
      </c>
      <c r="L3050" s="2" t="s">
        <v>2265</v>
      </c>
      <c r="M3050" s="2" t="s">
        <v>2266</v>
      </c>
      <c r="N3050" s="2" t="s">
        <v>125</v>
      </c>
      <c r="O3050" s="2"/>
      <c r="P3050" s="2" t="s">
        <v>151</v>
      </c>
      <c r="Q3050" s="2" t="s">
        <v>152</v>
      </c>
      <c r="R3050" s="2">
        <v>1000</v>
      </c>
      <c r="S3050" s="2" t="s">
        <v>34</v>
      </c>
      <c r="T3050" s="3">
        <v>0</v>
      </c>
      <c r="U3050" s="3">
        <v>0</v>
      </c>
      <c r="V3050" s="3">
        <v>0</v>
      </c>
    </row>
    <row r="3051" spans="1:22" x14ac:dyDescent="0.25">
      <c r="A3051" s="10">
        <v>304502</v>
      </c>
      <c r="B3051" s="2" t="s">
        <v>141</v>
      </c>
      <c r="C3051" s="2" t="s">
        <v>192</v>
      </c>
      <c r="D3051" s="28" t="s">
        <v>193</v>
      </c>
      <c r="E3051" s="28" t="str">
        <f>VLOOKUP(A3051,'[1]Sheet1 (2)'!$A$2:$H$6200,8,0)</f>
        <v>Function:Finance and Administration:Core Function:Legal Services</v>
      </c>
      <c r="F3051" s="2" t="s">
        <v>2291</v>
      </c>
      <c r="G3051" s="2" t="s">
        <v>154</v>
      </c>
      <c r="H3051" s="2" t="s">
        <v>2292</v>
      </c>
      <c r="I3051" s="2" t="s">
        <v>154</v>
      </c>
      <c r="J3051" s="2" t="s">
        <v>196</v>
      </c>
      <c r="K3051" s="2">
        <v>4500494020</v>
      </c>
      <c r="L3051" s="2" t="s">
        <v>2267</v>
      </c>
      <c r="M3051" s="2" t="s">
        <v>2268</v>
      </c>
      <c r="N3051" s="2" t="s">
        <v>125</v>
      </c>
      <c r="O3051" s="2"/>
      <c r="P3051" s="2" t="s">
        <v>151</v>
      </c>
      <c r="Q3051" s="2" t="s">
        <v>152</v>
      </c>
      <c r="R3051" s="2">
        <v>1000</v>
      </c>
      <c r="S3051" s="2" t="s">
        <v>34</v>
      </c>
      <c r="T3051" s="3">
        <v>1000</v>
      </c>
      <c r="U3051" s="3">
        <v>1000</v>
      </c>
      <c r="V3051" s="3">
        <v>1000</v>
      </c>
    </row>
    <row r="3052" spans="1:22" x14ac:dyDescent="0.25">
      <c r="A3052" s="10">
        <v>304502</v>
      </c>
      <c r="B3052" s="2" t="s">
        <v>141</v>
      </c>
      <c r="C3052" s="2" t="s">
        <v>192</v>
      </c>
      <c r="D3052" s="28" t="s">
        <v>193</v>
      </c>
      <c r="E3052" s="28" t="str">
        <f>VLOOKUP(A3052,'[1]Sheet1 (2)'!$A$2:$H$6200,8,0)</f>
        <v>Function:Finance and Administration:Core Function:Legal Services</v>
      </c>
      <c r="F3052" s="2" t="s">
        <v>2291</v>
      </c>
      <c r="G3052" s="2" t="s">
        <v>154</v>
      </c>
      <c r="H3052" s="2" t="s">
        <v>2292</v>
      </c>
      <c r="I3052" s="2" t="s">
        <v>154</v>
      </c>
      <c r="J3052" s="2" t="s">
        <v>196</v>
      </c>
      <c r="K3052" s="2">
        <v>4550001000</v>
      </c>
      <c r="L3052" s="2" t="s">
        <v>111</v>
      </c>
      <c r="M3052" s="2" t="s">
        <v>2269</v>
      </c>
      <c r="N3052" s="2" t="s">
        <v>125</v>
      </c>
      <c r="O3052" s="2"/>
      <c r="P3052" s="2" t="s">
        <v>151</v>
      </c>
      <c r="Q3052" s="2" t="s">
        <v>152</v>
      </c>
      <c r="R3052" s="2">
        <v>1000</v>
      </c>
      <c r="S3052" s="2" t="s">
        <v>34</v>
      </c>
      <c r="T3052" s="3">
        <v>0</v>
      </c>
      <c r="U3052" s="3">
        <v>300</v>
      </c>
      <c r="V3052" s="3">
        <v>300</v>
      </c>
    </row>
    <row r="3053" spans="1:22" x14ac:dyDescent="0.25">
      <c r="A3053" s="10">
        <v>304505</v>
      </c>
      <c r="B3053" s="2" t="s">
        <v>141</v>
      </c>
      <c r="C3053" s="2" t="s">
        <v>202</v>
      </c>
      <c r="D3053" s="28" t="s">
        <v>203</v>
      </c>
      <c r="E3053" s="28" t="str">
        <f>VLOOKUP(A3053,'[1]Sheet1 (2)'!$A$2:$H$6200,8,0)</f>
        <v>Function:Finance and Administration:Core Function:Administrative and Corporate Support</v>
      </c>
      <c r="F3053" s="2" t="s">
        <v>207</v>
      </c>
      <c r="G3053" s="2" t="s">
        <v>182</v>
      </c>
      <c r="H3053" s="2" t="s">
        <v>208</v>
      </c>
      <c r="I3053" s="2" t="s">
        <v>182</v>
      </c>
      <c r="J3053" s="2" t="s">
        <v>206</v>
      </c>
      <c r="K3053" s="2">
        <v>4700003000</v>
      </c>
      <c r="L3053" s="2" t="s">
        <v>2242</v>
      </c>
      <c r="M3053" s="2" t="s">
        <v>2243</v>
      </c>
      <c r="N3053" s="2" t="s">
        <v>125</v>
      </c>
      <c r="O3053" s="2"/>
      <c r="P3053" s="2" t="s">
        <v>151</v>
      </c>
      <c r="Q3053" s="2" t="s">
        <v>152</v>
      </c>
      <c r="R3053" s="2">
        <v>1000</v>
      </c>
      <c r="S3053" s="2" t="s">
        <v>34</v>
      </c>
      <c r="T3053" s="3">
        <v>42312</v>
      </c>
      <c r="U3053" s="3">
        <v>42312</v>
      </c>
      <c r="V3053" s="3">
        <v>45000</v>
      </c>
    </row>
    <row r="3054" spans="1:22" x14ac:dyDescent="0.25">
      <c r="A3054" s="10">
        <v>304505</v>
      </c>
      <c r="B3054" s="2" t="s">
        <v>141</v>
      </c>
      <c r="C3054" s="2" t="s">
        <v>202</v>
      </c>
      <c r="D3054" s="28" t="s">
        <v>203</v>
      </c>
      <c r="E3054" s="28" t="str">
        <f>VLOOKUP(A3054,'[1]Sheet1 (2)'!$A$2:$H$6200,8,0)</f>
        <v>Function:Finance and Administration:Core Function:Administrative and Corporate Support</v>
      </c>
      <c r="F3054" s="2" t="s">
        <v>2295</v>
      </c>
      <c r="G3054" s="2" t="s">
        <v>154</v>
      </c>
      <c r="H3054" s="2" t="s">
        <v>2296</v>
      </c>
      <c r="I3054" s="2" t="s">
        <v>154</v>
      </c>
      <c r="J3054" s="2" t="s">
        <v>206</v>
      </c>
      <c r="K3054" s="2">
        <v>4550004000</v>
      </c>
      <c r="L3054" s="2" t="s">
        <v>112</v>
      </c>
      <c r="M3054" s="2" t="s">
        <v>2246</v>
      </c>
      <c r="N3054" s="2" t="s">
        <v>125</v>
      </c>
      <c r="O3054" s="2"/>
      <c r="P3054" s="2" t="s">
        <v>151</v>
      </c>
      <c r="Q3054" s="2" t="s">
        <v>152</v>
      </c>
      <c r="R3054" s="2">
        <v>1000</v>
      </c>
      <c r="S3054" s="2" t="s">
        <v>34</v>
      </c>
      <c r="T3054" s="3">
        <v>0</v>
      </c>
      <c r="U3054" s="3">
        <v>0</v>
      </c>
      <c r="V3054" s="3">
        <v>0</v>
      </c>
    </row>
    <row r="3055" spans="1:22" x14ac:dyDescent="0.25">
      <c r="A3055" s="10">
        <v>304505</v>
      </c>
      <c r="B3055" s="2" t="s">
        <v>141</v>
      </c>
      <c r="C3055" s="2" t="s">
        <v>202</v>
      </c>
      <c r="D3055" s="28" t="s">
        <v>203</v>
      </c>
      <c r="E3055" s="28" t="str">
        <f>VLOOKUP(A3055,'[1]Sheet1 (2)'!$A$2:$H$6200,8,0)</f>
        <v>Function:Finance and Administration:Core Function:Administrative and Corporate Support</v>
      </c>
      <c r="F3055" s="2" t="s">
        <v>207</v>
      </c>
      <c r="G3055" s="2" t="s">
        <v>182</v>
      </c>
      <c r="H3055" s="2" t="s">
        <v>208</v>
      </c>
      <c r="I3055" s="2" t="s">
        <v>182</v>
      </c>
      <c r="J3055" s="2" t="s">
        <v>206</v>
      </c>
      <c r="K3055" s="2">
        <v>4500460000</v>
      </c>
      <c r="L3055" s="2" t="s">
        <v>2249</v>
      </c>
      <c r="M3055" s="2" t="s">
        <v>2250</v>
      </c>
      <c r="N3055" s="2" t="s">
        <v>125</v>
      </c>
      <c r="O3055" s="2"/>
      <c r="P3055" s="2" t="s">
        <v>151</v>
      </c>
      <c r="Q3055" s="2" t="s">
        <v>152</v>
      </c>
      <c r="R3055" s="2">
        <v>1000</v>
      </c>
      <c r="S3055" s="2" t="s">
        <v>34</v>
      </c>
      <c r="T3055" s="3">
        <v>20000</v>
      </c>
      <c r="U3055" s="3">
        <v>25000</v>
      </c>
      <c r="V3055" s="3">
        <v>30000</v>
      </c>
    </row>
    <row r="3056" spans="1:22" x14ac:dyDescent="0.25">
      <c r="A3056" s="10">
        <v>304505</v>
      </c>
      <c r="B3056" s="2" t="s">
        <v>141</v>
      </c>
      <c r="C3056" s="2" t="s">
        <v>202</v>
      </c>
      <c r="D3056" s="28" t="s">
        <v>203</v>
      </c>
      <c r="E3056" s="28" t="str">
        <f>VLOOKUP(A3056,'[1]Sheet1 (2)'!$A$2:$H$6200,8,0)</f>
        <v>Function:Finance and Administration:Core Function:Administrative and Corporate Support</v>
      </c>
      <c r="F3056" s="2" t="s">
        <v>207</v>
      </c>
      <c r="G3056" s="2" t="s">
        <v>182</v>
      </c>
      <c r="H3056" s="2" t="s">
        <v>208</v>
      </c>
      <c r="I3056" s="2" t="s">
        <v>182</v>
      </c>
      <c r="J3056" s="2" t="s">
        <v>206</v>
      </c>
      <c r="K3056" s="2">
        <v>4500175000</v>
      </c>
      <c r="L3056" s="2" t="s">
        <v>2274</v>
      </c>
      <c r="M3056" s="2" t="s">
        <v>2275</v>
      </c>
      <c r="N3056" s="2" t="s">
        <v>125</v>
      </c>
      <c r="O3056" s="2"/>
      <c r="P3056" s="2" t="s">
        <v>151</v>
      </c>
      <c r="Q3056" s="2" t="s">
        <v>152</v>
      </c>
      <c r="R3056" s="2">
        <v>1000</v>
      </c>
      <c r="S3056" s="2" t="s">
        <v>34</v>
      </c>
      <c r="T3056" s="3">
        <v>45000</v>
      </c>
      <c r="U3056" s="3">
        <v>50000</v>
      </c>
      <c r="V3056" s="3">
        <v>55000</v>
      </c>
    </row>
    <row r="3057" spans="1:22" x14ac:dyDescent="0.25">
      <c r="A3057" s="10">
        <v>304505</v>
      </c>
      <c r="B3057" s="2" t="s">
        <v>141</v>
      </c>
      <c r="C3057" s="2" t="s">
        <v>202</v>
      </c>
      <c r="D3057" s="28" t="s">
        <v>203</v>
      </c>
      <c r="E3057" s="28" t="str">
        <f>VLOOKUP(A3057,'[1]Sheet1 (2)'!$A$2:$H$6200,8,0)</f>
        <v>Function:Finance and Administration:Core Function:Administrative and Corporate Support</v>
      </c>
      <c r="F3057" s="2" t="s">
        <v>207</v>
      </c>
      <c r="G3057" s="2" t="s">
        <v>182</v>
      </c>
      <c r="H3057" s="2" t="s">
        <v>208</v>
      </c>
      <c r="I3057" s="2" t="s">
        <v>182</v>
      </c>
      <c r="J3057" s="2" t="s">
        <v>206</v>
      </c>
      <c r="K3057" s="2">
        <v>4500453000</v>
      </c>
      <c r="L3057" s="2" t="s">
        <v>101</v>
      </c>
      <c r="M3057" s="2" t="s">
        <v>2256</v>
      </c>
      <c r="N3057" s="2" t="s">
        <v>125</v>
      </c>
      <c r="O3057" s="2"/>
      <c r="P3057" s="2" t="s">
        <v>151</v>
      </c>
      <c r="Q3057" s="2" t="s">
        <v>152</v>
      </c>
      <c r="R3057" s="2">
        <v>1000</v>
      </c>
      <c r="S3057" s="2" t="s">
        <v>34</v>
      </c>
      <c r="T3057" s="3">
        <v>0</v>
      </c>
      <c r="U3057" s="3">
        <v>20000</v>
      </c>
      <c r="V3057" s="3">
        <v>20000</v>
      </c>
    </row>
    <row r="3058" spans="1:22" x14ac:dyDescent="0.25">
      <c r="A3058" s="10">
        <v>304505</v>
      </c>
      <c r="B3058" s="2" t="s">
        <v>141</v>
      </c>
      <c r="C3058" s="2" t="s">
        <v>202</v>
      </c>
      <c r="D3058" s="28" t="s">
        <v>203</v>
      </c>
      <c r="E3058" s="28" t="str">
        <f>VLOOKUP(A3058,'[1]Sheet1 (2)'!$A$2:$H$6200,8,0)</f>
        <v>Function:Finance and Administration:Core Function:Administrative and Corporate Support</v>
      </c>
      <c r="F3058" s="2" t="s">
        <v>207</v>
      </c>
      <c r="G3058" s="2" t="s">
        <v>182</v>
      </c>
      <c r="H3058" s="2" t="s">
        <v>208</v>
      </c>
      <c r="I3058" s="2" t="s">
        <v>182</v>
      </c>
      <c r="J3058" s="2" t="s">
        <v>206</v>
      </c>
      <c r="K3058" s="2">
        <v>4500493010</v>
      </c>
      <c r="L3058" s="2" t="s">
        <v>2297</v>
      </c>
      <c r="M3058" s="2" t="s">
        <v>2298</v>
      </c>
      <c r="N3058" s="2" t="s">
        <v>125</v>
      </c>
      <c r="O3058" s="2"/>
      <c r="P3058" s="2" t="s">
        <v>151</v>
      </c>
      <c r="Q3058" s="2" t="s">
        <v>152</v>
      </c>
      <c r="R3058" s="2">
        <v>1000</v>
      </c>
      <c r="S3058" s="2" t="s">
        <v>34</v>
      </c>
      <c r="T3058" s="3">
        <v>9600</v>
      </c>
      <c r="U3058" s="3">
        <v>12000</v>
      </c>
      <c r="V3058" s="3">
        <v>15000</v>
      </c>
    </row>
    <row r="3059" spans="1:22" x14ac:dyDescent="0.25">
      <c r="A3059" s="10">
        <v>304505</v>
      </c>
      <c r="B3059" s="2" t="s">
        <v>141</v>
      </c>
      <c r="C3059" s="2" t="s">
        <v>202</v>
      </c>
      <c r="D3059" s="28" t="s">
        <v>203</v>
      </c>
      <c r="E3059" s="28" t="str">
        <f>VLOOKUP(A3059,'[1]Sheet1 (2)'!$A$2:$H$6200,8,0)</f>
        <v>Function:Finance and Administration:Core Function:Administrative and Corporate Support</v>
      </c>
      <c r="F3059" s="2" t="s">
        <v>207</v>
      </c>
      <c r="G3059" s="2" t="s">
        <v>182</v>
      </c>
      <c r="H3059" s="2" t="s">
        <v>208</v>
      </c>
      <c r="I3059" s="2" t="s">
        <v>182</v>
      </c>
      <c r="J3059" s="2" t="s">
        <v>206</v>
      </c>
      <c r="K3059" s="2">
        <v>4500411000</v>
      </c>
      <c r="L3059" s="2" t="s">
        <v>97</v>
      </c>
      <c r="M3059" s="2" t="s">
        <v>2263</v>
      </c>
      <c r="N3059" s="2" t="s">
        <v>125</v>
      </c>
      <c r="O3059" s="2"/>
      <c r="P3059" s="2" t="s">
        <v>151</v>
      </c>
      <c r="Q3059" s="2" t="s">
        <v>152</v>
      </c>
      <c r="R3059" s="2">
        <v>1000</v>
      </c>
      <c r="S3059" s="2" t="s">
        <v>34</v>
      </c>
      <c r="T3059" s="3">
        <v>1981</v>
      </c>
      <c r="U3059" s="3">
        <v>2072</v>
      </c>
      <c r="V3059" s="3">
        <v>2167</v>
      </c>
    </row>
    <row r="3060" spans="1:22" x14ac:dyDescent="0.25">
      <c r="A3060" s="10">
        <v>304505</v>
      </c>
      <c r="B3060" s="2" t="s">
        <v>141</v>
      </c>
      <c r="C3060" s="2" t="s">
        <v>202</v>
      </c>
      <c r="D3060" s="28" t="s">
        <v>203</v>
      </c>
      <c r="E3060" s="28" t="str">
        <f>VLOOKUP(A3060,'[1]Sheet1 (2)'!$A$2:$H$6200,8,0)</f>
        <v>Function:Finance and Administration:Core Function:Administrative and Corporate Support</v>
      </c>
      <c r="F3060" s="2" t="s">
        <v>207</v>
      </c>
      <c r="G3060" s="2" t="s">
        <v>182</v>
      </c>
      <c r="H3060" s="2" t="s">
        <v>208</v>
      </c>
      <c r="I3060" s="2" t="s">
        <v>182</v>
      </c>
      <c r="J3060" s="2" t="s">
        <v>206</v>
      </c>
      <c r="K3060" s="2">
        <v>4500056000</v>
      </c>
      <c r="L3060" s="2" t="s">
        <v>2272</v>
      </c>
      <c r="M3060" s="2" t="s">
        <v>2273</v>
      </c>
      <c r="N3060" s="2" t="s">
        <v>125</v>
      </c>
      <c r="O3060" s="2"/>
      <c r="P3060" s="2" t="s">
        <v>151</v>
      </c>
      <c r="Q3060" s="2" t="s">
        <v>152</v>
      </c>
      <c r="R3060" s="2">
        <v>1000</v>
      </c>
      <c r="S3060" s="2" t="s">
        <v>34</v>
      </c>
      <c r="T3060" s="3">
        <v>0</v>
      </c>
      <c r="U3060" s="3">
        <v>25000</v>
      </c>
      <c r="V3060" s="3">
        <v>25000</v>
      </c>
    </row>
    <row r="3061" spans="1:22" x14ac:dyDescent="0.25">
      <c r="A3061" s="10">
        <v>304505</v>
      </c>
      <c r="B3061" s="2" t="s">
        <v>141</v>
      </c>
      <c r="C3061" s="2" t="s">
        <v>202</v>
      </c>
      <c r="D3061" s="28" t="s">
        <v>203</v>
      </c>
      <c r="E3061" s="28" t="str">
        <f>VLOOKUP(A3061,'[1]Sheet1 (2)'!$A$2:$H$6200,8,0)</f>
        <v>Function:Finance and Administration:Core Function:Administrative and Corporate Support</v>
      </c>
      <c r="F3061" s="2" t="s">
        <v>207</v>
      </c>
      <c r="G3061" s="2" t="s">
        <v>182</v>
      </c>
      <c r="H3061" s="2" t="s">
        <v>208</v>
      </c>
      <c r="I3061" s="2" t="s">
        <v>182</v>
      </c>
      <c r="J3061" s="2" t="s">
        <v>206</v>
      </c>
      <c r="K3061" s="2">
        <v>4500172000</v>
      </c>
      <c r="L3061" s="2" t="s">
        <v>2299</v>
      </c>
      <c r="M3061" s="2" t="s">
        <v>2300</v>
      </c>
      <c r="N3061" s="2" t="s">
        <v>125</v>
      </c>
      <c r="O3061" s="2"/>
      <c r="P3061" s="2" t="s">
        <v>151</v>
      </c>
      <c r="Q3061" s="2" t="s">
        <v>152</v>
      </c>
      <c r="R3061" s="2">
        <v>1000</v>
      </c>
      <c r="S3061" s="2" t="s">
        <v>34</v>
      </c>
      <c r="T3061" s="3">
        <v>0</v>
      </c>
      <c r="U3061" s="3">
        <v>0</v>
      </c>
      <c r="V3061" s="3">
        <v>0</v>
      </c>
    </row>
    <row r="3062" spans="1:22" x14ac:dyDescent="0.25">
      <c r="A3062" s="10">
        <v>304505</v>
      </c>
      <c r="B3062" s="2" t="s">
        <v>141</v>
      </c>
      <c r="C3062" s="2" t="s">
        <v>202</v>
      </c>
      <c r="D3062" s="28" t="s">
        <v>203</v>
      </c>
      <c r="E3062" s="28" t="str">
        <f>VLOOKUP(A3062,'[1]Sheet1 (2)'!$A$2:$H$6200,8,0)</f>
        <v>Function:Finance and Administration:Core Function:Administrative and Corporate Support</v>
      </c>
      <c r="F3062" s="2" t="s">
        <v>207</v>
      </c>
      <c r="G3062" s="2" t="s">
        <v>182</v>
      </c>
      <c r="H3062" s="2" t="s">
        <v>208</v>
      </c>
      <c r="I3062" s="2" t="s">
        <v>182</v>
      </c>
      <c r="J3062" s="2" t="s">
        <v>206</v>
      </c>
      <c r="K3062" s="2">
        <v>4500454020</v>
      </c>
      <c r="L3062" s="2" t="s">
        <v>2265</v>
      </c>
      <c r="M3062" s="2" t="s">
        <v>2266</v>
      </c>
      <c r="N3062" s="2" t="s">
        <v>125</v>
      </c>
      <c r="O3062" s="2"/>
      <c r="P3062" s="2" t="s">
        <v>151</v>
      </c>
      <c r="Q3062" s="2" t="s">
        <v>152</v>
      </c>
      <c r="R3062" s="2">
        <v>1000</v>
      </c>
      <c r="S3062" s="2" t="s">
        <v>34</v>
      </c>
      <c r="T3062" s="3">
        <v>0</v>
      </c>
      <c r="U3062" s="3">
        <v>0</v>
      </c>
      <c r="V3062" s="3">
        <v>0</v>
      </c>
    </row>
    <row r="3063" spans="1:22" x14ac:dyDescent="0.25">
      <c r="A3063" s="10">
        <v>304505</v>
      </c>
      <c r="B3063" s="2" t="s">
        <v>141</v>
      </c>
      <c r="C3063" s="2" t="s">
        <v>202</v>
      </c>
      <c r="D3063" s="28" t="s">
        <v>203</v>
      </c>
      <c r="E3063" s="28" t="str">
        <f>VLOOKUP(A3063,'[1]Sheet1 (2)'!$A$2:$H$6200,8,0)</f>
        <v>Function:Finance and Administration:Core Function:Administrative and Corporate Support</v>
      </c>
      <c r="F3063" s="2" t="s">
        <v>2295</v>
      </c>
      <c r="G3063" s="2" t="s">
        <v>154</v>
      </c>
      <c r="H3063" s="2" t="s">
        <v>2296</v>
      </c>
      <c r="I3063" s="2" t="s">
        <v>154</v>
      </c>
      <c r="J3063" s="2" t="s">
        <v>206</v>
      </c>
      <c r="K3063" s="2">
        <v>4500494020</v>
      </c>
      <c r="L3063" s="2" t="s">
        <v>2267</v>
      </c>
      <c r="M3063" s="2" t="s">
        <v>2268</v>
      </c>
      <c r="N3063" s="2" t="s">
        <v>125</v>
      </c>
      <c r="O3063" s="2"/>
      <c r="P3063" s="2" t="s">
        <v>151</v>
      </c>
      <c r="Q3063" s="2" t="s">
        <v>152</v>
      </c>
      <c r="R3063" s="2">
        <v>1000</v>
      </c>
      <c r="S3063" s="2" t="s">
        <v>34</v>
      </c>
      <c r="T3063" s="3">
        <v>0</v>
      </c>
      <c r="U3063" s="3">
        <v>0</v>
      </c>
      <c r="V3063" s="3">
        <v>0</v>
      </c>
    </row>
    <row r="3064" spans="1:22" x14ac:dyDescent="0.25">
      <c r="A3064" s="10">
        <v>304506</v>
      </c>
      <c r="B3064" s="2" t="s">
        <v>141</v>
      </c>
      <c r="C3064" s="2" t="s">
        <v>209</v>
      </c>
      <c r="D3064" s="28" t="s">
        <v>203</v>
      </c>
      <c r="E3064" s="28" t="str">
        <f>VLOOKUP(A3064,'[1]Sheet1 (2)'!$A$2:$H$6200,8,0)</f>
        <v>Function:Finance and Administration:Core Function:Administrative and Corporate Support</v>
      </c>
      <c r="F3064" s="2" t="s">
        <v>2107</v>
      </c>
      <c r="G3064" s="2" t="s">
        <v>182</v>
      </c>
      <c r="H3064" s="2" t="s">
        <v>2108</v>
      </c>
      <c r="I3064" s="2" t="s">
        <v>182</v>
      </c>
      <c r="J3064" s="2" t="s">
        <v>206</v>
      </c>
      <c r="K3064" s="2">
        <v>4700003000</v>
      </c>
      <c r="L3064" s="2" t="s">
        <v>2242</v>
      </c>
      <c r="M3064" s="2" t="s">
        <v>2243</v>
      </c>
      <c r="N3064" s="2" t="s">
        <v>125</v>
      </c>
      <c r="O3064" s="2"/>
      <c r="P3064" s="2" t="s">
        <v>151</v>
      </c>
      <c r="Q3064" s="2" t="s">
        <v>152</v>
      </c>
      <c r="R3064" s="2">
        <v>1000</v>
      </c>
      <c r="S3064" s="2" t="s">
        <v>34</v>
      </c>
      <c r="T3064" s="3">
        <v>210258</v>
      </c>
      <c r="U3064" s="3">
        <v>450000</v>
      </c>
      <c r="V3064" s="3">
        <v>450000</v>
      </c>
    </row>
    <row r="3065" spans="1:22" x14ac:dyDescent="0.25">
      <c r="A3065" s="10">
        <v>304506</v>
      </c>
      <c r="B3065" s="2" t="s">
        <v>141</v>
      </c>
      <c r="C3065" s="2" t="s">
        <v>209</v>
      </c>
      <c r="D3065" s="28" t="s">
        <v>203</v>
      </c>
      <c r="E3065" s="28" t="str">
        <f>VLOOKUP(A3065,'[1]Sheet1 (2)'!$A$2:$H$6200,8,0)</f>
        <v>Function:Finance and Administration:Core Function:Administrative and Corporate Support</v>
      </c>
      <c r="F3065" s="2" t="s">
        <v>2107</v>
      </c>
      <c r="G3065" s="2" t="s">
        <v>182</v>
      </c>
      <c r="H3065" s="2" t="s">
        <v>2108</v>
      </c>
      <c r="I3065" s="2" t="s">
        <v>182</v>
      </c>
      <c r="J3065" s="2" t="s">
        <v>206</v>
      </c>
      <c r="K3065" s="2">
        <v>4500460000</v>
      </c>
      <c r="L3065" s="2" t="s">
        <v>2249</v>
      </c>
      <c r="M3065" s="2" t="s">
        <v>2250</v>
      </c>
      <c r="N3065" s="2" t="s">
        <v>125</v>
      </c>
      <c r="O3065" s="2"/>
      <c r="P3065" s="2" t="s">
        <v>151</v>
      </c>
      <c r="Q3065" s="2" t="s">
        <v>152</v>
      </c>
      <c r="R3065" s="2">
        <v>1000</v>
      </c>
      <c r="S3065" s="2" t="s">
        <v>34</v>
      </c>
      <c r="T3065" s="3">
        <v>600000</v>
      </c>
      <c r="U3065" s="3">
        <v>750000</v>
      </c>
      <c r="V3065" s="3">
        <v>760000</v>
      </c>
    </row>
    <row r="3066" spans="1:22" x14ac:dyDescent="0.25">
      <c r="A3066" s="10">
        <v>304506</v>
      </c>
      <c r="B3066" s="2" t="s">
        <v>141</v>
      </c>
      <c r="C3066" s="2" t="s">
        <v>209</v>
      </c>
      <c r="D3066" s="28" t="s">
        <v>203</v>
      </c>
      <c r="E3066" s="28" t="str">
        <f>VLOOKUP(A3066,'[1]Sheet1 (2)'!$A$2:$H$6200,8,0)</f>
        <v>Function:Finance and Administration:Core Function:Administrative and Corporate Support</v>
      </c>
      <c r="F3066" s="2" t="s">
        <v>2107</v>
      </c>
      <c r="G3066" s="2" t="s">
        <v>182</v>
      </c>
      <c r="H3066" s="2" t="s">
        <v>2108</v>
      </c>
      <c r="I3066" s="2" t="s">
        <v>182</v>
      </c>
      <c r="J3066" s="2" t="s">
        <v>206</v>
      </c>
      <c r="K3066" s="2">
        <v>4560100000</v>
      </c>
      <c r="L3066" s="2" t="s">
        <v>114</v>
      </c>
      <c r="M3066" s="2" t="s">
        <v>2278</v>
      </c>
      <c r="N3066" s="2" t="s">
        <v>125</v>
      </c>
      <c r="O3066" s="2"/>
      <c r="P3066" s="2" t="s">
        <v>151</v>
      </c>
      <c r="Q3066" s="2" t="s">
        <v>152</v>
      </c>
      <c r="R3066" s="2">
        <v>1000</v>
      </c>
      <c r="S3066" s="2" t="s">
        <v>34</v>
      </c>
      <c r="T3066" s="3">
        <v>15000</v>
      </c>
      <c r="U3066" s="3">
        <v>20000</v>
      </c>
      <c r="V3066" s="3">
        <v>20000</v>
      </c>
    </row>
    <row r="3067" spans="1:22" x14ac:dyDescent="0.25">
      <c r="A3067" s="10">
        <v>304506</v>
      </c>
      <c r="B3067" s="2" t="s">
        <v>141</v>
      </c>
      <c r="C3067" s="2" t="s">
        <v>209</v>
      </c>
      <c r="D3067" s="28" t="s">
        <v>203</v>
      </c>
      <c r="E3067" s="28" t="str">
        <f>VLOOKUP(A3067,'[1]Sheet1 (2)'!$A$2:$H$6200,8,0)</f>
        <v>Function:Finance and Administration:Core Function:Administrative and Corporate Support</v>
      </c>
      <c r="F3067" s="2" t="s">
        <v>2107</v>
      </c>
      <c r="G3067" s="2" t="s">
        <v>182</v>
      </c>
      <c r="H3067" s="2" t="s">
        <v>2108</v>
      </c>
      <c r="I3067" s="2" t="s">
        <v>182</v>
      </c>
      <c r="J3067" s="2" t="s">
        <v>206</v>
      </c>
      <c r="K3067" s="2">
        <v>4500411000</v>
      </c>
      <c r="L3067" s="2" t="s">
        <v>97</v>
      </c>
      <c r="M3067" s="2" t="s">
        <v>2263</v>
      </c>
      <c r="N3067" s="2" t="s">
        <v>125</v>
      </c>
      <c r="O3067" s="2"/>
      <c r="P3067" s="2" t="s">
        <v>151</v>
      </c>
      <c r="Q3067" s="2" t="s">
        <v>152</v>
      </c>
      <c r="R3067" s="2">
        <v>1000</v>
      </c>
      <c r="S3067" s="2" t="s">
        <v>34</v>
      </c>
      <c r="T3067" s="3">
        <v>2365</v>
      </c>
      <c r="U3067" s="3">
        <v>2473</v>
      </c>
      <c r="V3067" s="3">
        <v>2587</v>
      </c>
    </row>
    <row r="3068" spans="1:22" x14ac:dyDescent="0.25">
      <c r="A3068" s="10">
        <v>304506</v>
      </c>
      <c r="B3068" s="2" t="s">
        <v>141</v>
      </c>
      <c r="C3068" s="2" t="s">
        <v>209</v>
      </c>
      <c r="D3068" s="28" t="s">
        <v>203</v>
      </c>
      <c r="E3068" s="28" t="str">
        <f>VLOOKUP(A3068,'[1]Sheet1 (2)'!$A$2:$H$6200,8,0)</f>
        <v>Function:Finance and Administration:Core Function:Administrative and Corporate Support</v>
      </c>
      <c r="F3068" s="2" t="s">
        <v>2107</v>
      </c>
      <c r="G3068" s="2" t="s">
        <v>182</v>
      </c>
      <c r="H3068" s="2" t="s">
        <v>2108</v>
      </c>
      <c r="I3068" s="2" t="s">
        <v>182</v>
      </c>
      <c r="J3068" s="2" t="s">
        <v>206</v>
      </c>
      <c r="K3068" s="2">
        <v>4500056000</v>
      </c>
      <c r="L3068" s="2" t="s">
        <v>2272</v>
      </c>
      <c r="M3068" s="2" t="s">
        <v>2273</v>
      </c>
      <c r="N3068" s="2" t="s">
        <v>125</v>
      </c>
      <c r="O3068" s="2"/>
      <c r="P3068" s="2" t="s">
        <v>151</v>
      </c>
      <c r="Q3068" s="2" t="s">
        <v>152</v>
      </c>
      <c r="R3068" s="2">
        <v>1000</v>
      </c>
      <c r="S3068" s="2" t="s">
        <v>34</v>
      </c>
      <c r="T3068" s="3">
        <v>60000</v>
      </c>
      <c r="U3068" s="3">
        <v>100000</v>
      </c>
      <c r="V3068" s="3">
        <v>100000</v>
      </c>
    </row>
    <row r="3069" spans="1:22" x14ac:dyDescent="0.25">
      <c r="A3069" s="10">
        <v>304507</v>
      </c>
      <c r="B3069" s="2" t="s">
        <v>141</v>
      </c>
      <c r="C3069" s="2" t="s">
        <v>215</v>
      </c>
      <c r="D3069" s="28" t="s">
        <v>203</v>
      </c>
      <c r="E3069" s="28" t="str">
        <f>VLOOKUP(A3069,'[1]Sheet1 (2)'!$A$2:$H$6200,8,0)</f>
        <v>Function:Finance and Administration:Core Function:Administrative and Corporate Support</v>
      </c>
      <c r="F3069" s="2" t="s">
        <v>219</v>
      </c>
      <c r="G3069" s="2" t="s">
        <v>182</v>
      </c>
      <c r="H3069" s="2" t="s">
        <v>220</v>
      </c>
      <c r="I3069" s="2" t="s">
        <v>182</v>
      </c>
      <c r="J3069" s="2" t="s">
        <v>206</v>
      </c>
      <c r="K3069" s="2">
        <v>4700003000</v>
      </c>
      <c r="L3069" s="2" t="s">
        <v>2242</v>
      </c>
      <c r="M3069" s="2" t="s">
        <v>2243</v>
      </c>
      <c r="N3069" s="2" t="s">
        <v>125</v>
      </c>
      <c r="O3069" s="2"/>
      <c r="P3069" s="2" t="s">
        <v>151</v>
      </c>
      <c r="Q3069" s="2" t="s">
        <v>152</v>
      </c>
      <c r="R3069" s="2">
        <v>1000</v>
      </c>
      <c r="S3069" s="2" t="s">
        <v>34</v>
      </c>
      <c r="T3069" s="3">
        <v>87000</v>
      </c>
      <c r="U3069" s="3">
        <v>87000</v>
      </c>
      <c r="V3069" s="3">
        <v>90000</v>
      </c>
    </row>
    <row r="3070" spans="1:22" x14ac:dyDescent="0.25">
      <c r="A3070" s="10">
        <v>304507</v>
      </c>
      <c r="B3070" s="2" t="s">
        <v>141</v>
      </c>
      <c r="C3070" s="2" t="s">
        <v>215</v>
      </c>
      <c r="D3070" s="28" t="s">
        <v>203</v>
      </c>
      <c r="E3070" s="28" t="str">
        <f>VLOOKUP(A3070,'[1]Sheet1 (2)'!$A$2:$H$6200,8,0)</f>
        <v>Function:Finance and Administration:Core Function:Administrative and Corporate Support</v>
      </c>
      <c r="F3070" s="2" t="s">
        <v>2301</v>
      </c>
      <c r="G3070" s="2" t="s">
        <v>154</v>
      </c>
      <c r="H3070" s="2" t="s">
        <v>2302</v>
      </c>
      <c r="I3070" s="2" t="s">
        <v>154</v>
      </c>
      <c r="J3070" s="2" t="s">
        <v>206</v>
      </c>
      <c r="K3070" s="2">
        <v>4550004000</v>
      </c>
      <c r="L3070" s="2" t="s">
        <v>112</v>
      </c>
      <c r="M3070" s="2" t="s">
        <v>2246</v>
      </c>
      <c r="N3070" s="2" t="s">
        <v>125</v>
      </c>
      <c r="O3070" s="2"/>
      <c r="P3070" s="2" t="s">
        <v>151</v>
      </c>
      <c r="Q3070" s="2" t="s">
        <v>152</v>
      </c>
      <c r="R3070" s="2">
        <v>1000</v>
      </c>
      <c r="S3070" s="2" t="s">
        <v>34</v>
      </c>
      <c r="T3070" s="3">
        <v>5000</v>
      </c>
      <c r="U3070" s="3">
        <v>8000</v>
      </c>
      <c r="V3070" s="3">
        <v>12000</v>
      </c>
    </row>
    <row r="3071" spans="1:22" x14ac:dyDescent="0.25">
      <c r="A3071" s="10">
        <v>304507</v>
      </c>
      <c r="B3071" s="2" t="s">
        <v>141</v>
      </c>
      <c r="C3071" s="2" t="s">
        <v>215</v>
      </c>
      <c r="D3071" s="28" t="s">
        <v>203</v>
      </c>
      <c r="E3071" s="28" t="str">
        <f>VLOOKUP(A3071,'[1]Sheet1 (2)'!$A$2:$H$6200,8,0)</f>
        <v>Function:Finance and Administration:Core Function:Administrative and Corporate Support</v>
      </c>
      <c r="F3071" s="2" t="s">
        <v>219</v>
      </c>
      <c r="G3071" s="2" t="s">
        <v>182</v>
      </c>
      <c r="H3071" s="2" t="s">
        <v>220</v>
      </c>
      <c r="I3071" s="2" t="s">
        <v>182</v>
      </c>
      <c r="J3071" s="2" t="s">
        <v>206</v>
      </c>
      <c r="K3071" s="2">
        <v>4500460000</v>
      </c>
      <c r="L3071" s="2" t="s">
        <v>2249</v>
      </c>
      <c r="M3071" s="2" t="s">
        <v>2250</v>
      </c>
      <c r="N3071" s="2" t="s">
        <v>125</v>
      </c>
      <c r="O3071" s="2"/>
      <c r="P3071" s="2" t="s">
        <v>151</v>
      </c>
      <c r="Q3071" s="2" t="s">
        <v>152</v>
      </c>
      <c r="R3071" s="2">
        <v>1000</v>
      </c>
      <c r="S3071" s="2" t="s">
        <v>34</v>
      </c>
      <c r="T3071" s="3">
        <v>135000</v>
      </c>
      <c r="U3071" s="3">
        <v>150000</v>
      </c>
      <c r="V3071" s="3">
        <v>180000</v>
      </c>
    </row>
    <row r="3072" spans="1:22" x14ac:dyDescent="0.25">
      <c r="A3072" s="10">
        <v>304507</v>
      </c>
      <c r="B3072" s="2" t="s">
        <v>141</v>
      </c>
      <c r="C3072" s="2" t="s">
        <v>215</v>
      </c>
      <c r="D3072" s="28" t="s">
        <v>203</v>
      </c>
      <c r="E3072" s="28" t="str">
        <f>VLOOKUP(A3072,'[1]Sheet1 (2)'!$A$2:$H$6200,8,0)</f>
        <v>Function:Finance and Administration:Core Function:Administrative and Corporate Support</v>
      </c>
      <c r="F3072" s="2" t="s">
        <v>219</v>
      </c>
      <c r="G3072" s="2" t="s">
        <v>182</v>
      </c>
      <c r="H3072" s="2" t="s">
        <v>220</v>
      </c>
      <c r="I3072" s="2" t="s">
        <v>182</v>
      </c>
      <c r="J3072" s="2" t="s">
        <v>206</v>
      </c>
      <c r="K3072" s="2">
        <v>4500181000</v>
      </c>
      <c r="L3072" s="2" t="s">
        <v>95</v>
      </c>
      <c r="M3072" s="2" t="s">
        <v>821</v>
      </c>
      <c r="N3072" s="2" t="s">
        <v>125</v>
      </c>
      <c r="O3072" s="2"/>
      <c r="P3072" s="2" t="s">
        <v>151</v>
      </c>
      <c r="Q3072" s="2" t="s">
        <v>152</v>
      </c>
      <c r="R3072" s="2">
        <v>1000</v>
      </c>
      <c r="S3072" s="2" t="s">
        <v>34</v>
      </c>
      <c r="T3072" s="3">
        <v>42000</v>
      </c>
      <c r="U3072" s="3">
        <v>50000</v>
      </c>
      <c r="V3072" s="3">
        <v>55000</v>
      </c>
    </row>
    <row r="3073" spans="1:22" x14ac:dyDescent="0.25">
      <c r="A3073" s="10">
        <v>304507</v>
      </c>
      <c r="B3073" s="2" t="s">
        <v>141</v>
      </c>
      <c r="C3073" s="2" t="s">
        <v>215</v>
      </c>
      <c r="D3073" s="28" t="s">
        <v>203</v>
      </c>
      <c r="E3073" s="28" t="str">
        <f>VLOOKUP(A3073,'[1]Sheet1 (2)'!$A$2:$H$6200,8,0)</f>
        <v>Function:Finance and Administration:Core Function:Administrative and Corporate Support</v>
      </c>
      <c r="F3073" s="2" t="s">
        <v>219</v>
      </c>
      <c r="G3073" s="2" t="s">
        <v>182</v>
      </c>
      <c r="H3073" s="2" t="s">
        <v>220</v>
      </c>
      <c r="I3073" s="2" t="s">
        <v>182</v>
      </c>
      <c r="J3073" s="2" t="s">
        <v>206</v>
      </c>
      <c r="K3073" s="2">
        <v>4500411000</v>
      </c>
      <c r="L3073" s="2" t="s">
        <v>97</v>
      </c>
      <c r="M3073" s="2" t="s">
        <v>2263</v>
      </c>
      <c r="N3073" s="2" t="s">
        <v>125</v>
      </c>
      <c r="O3073" s="2"/>
      <c r="P3073" s="2" t="s">
        <v>151</v>
      </c>
      <c r="Q3073" s="2" t="s">
        <v>152</v>
      </c>
      <c r="R3073" s="2">
        <v>1000</v>
      </c>
      <c r="S3073" s="2" t="s">
        <v>34</v>
      </c>
      <c r="T3073" s="3">
        <v>11700.33</v>
      </c>
      <c r="U3073" s="3">
        <v>12239</v>
      </c>
      <c r="V3073" s="3">
        <v>12802</v>
      </c>
    </row>
    <row r="3074" spans="1:22" x14ac:dyDescent="0.25">
      <c r="A3074" s="10">
        <v>304507</v>
      </c>
      <c r="B3074" s="2" t="s">
        <v>141</v>
      </c>
      <c r="C3074" s="2" t="s">
        <v>215</v>
      </c>
      <c r="D3074" s="28" t="s">
        <v>203</v>
      </c>
      <c r="E3074" s="28" t="str">
        <f>VLOOKUP(A3074,'[1]Sheet1 (2)'!$A$2:$H$6200,8,0)</f>
        <v>Function:Finance and Administration:Core Function:Administrative and Corporate Support</v>
      </c>
      <c r="F3074" s="2" t="s">
        <v>219</v>
      </c>
      <c r="G3074" s="2" t="s">
        <v>182</v>
      </c>
      <c r="H3074" s="2" t="s">
        <v>220</v>
      </c>
      <c r="I3074" s="2" t="s">
        <v>182</v>
      </c>
      <c r="J3074" s="2" t="s">
        <v>206</v>
      </c>
      <c r="K3074" s="2">
        <v>4500056000</v>
      </c>
      <c r="L3074" s="2" t="s">
        <v>2272</v>
      </c>
      <c r="M3074" s="2" t="s">
        <v>2273</v>
      </c>
      <c r="N3074" s="2" t="s">
        <v>125</v>
      </c>
      <c r="O3074" s="2"/>
      <c r="P3074" s="2" t="s">
        <v>151</v>
      </c>
      <c r="Q3074" s="2" t="s">
        <v>152</v>
      </c>
      <c r="R3074" s="2">
        <v>1000</v>
      </c>
      <c r="S3074" s="2" t="s">
        <v>34</v>
      </c>
      <c r="T3074" s="3">
        <v>0</v>
      </c>
      <c r="U3074" s="3">
        <v>25000</v>
      </c>
      <c r="V3074" s="3">
        <v>25000</v>
      </c>
    </row>
    <row r="3075" spans="1:22" x14ac:dyDescent="0.25">
      <c r="A3075" s="10">
        <v>304507</v>
      </c>
      <c r="B3075" s="2" t="s">
        <v>141</v>
      </c>
      <c r="C3075" s="2" t="s">
        <v>215</v>
      </c>
      <c r="D3075" s="28" t="s">
        <v>203</v>
      </c>
      <c r="E3075" s="28" t="str">
        <f>VLOOKUP(A3075,'[1]Sheet1 (2)'!$A$2:$H$6200,8,0)</f>
        <v>Function:Finance and Administration:Core Function:Administrative and Corporate Support</v>
      </c>
      <c r="F3075" s="2" t="s">
        <v>2301</v>
      </c>
      <c r="G3075" s="2" t="s">
        <v>154</v>
      </c>
      <c r="H3075" s="2" t="s">
        <v>2302</v>
      </c>
      <c r="I3075" s="2" t="s">
        <v>154</v>
      </c>
      <c r="J3075" s="2" t="s">
        <v>206</v>
      </c>
      <c r="K3075" s="2">
        <v>4500494020</v>
      </c>
      <c r="L3075" s="2" t="s">
        <v>2267</v>
      </c>
      <c r="M3075" s="2" t="s">
        <v>2268</v>
      </c>
      <c r="N3075" s="2" t="s">
        <v>125</v>
      </c>
      <c r="O3075" s="2"/>
      <c r="P3075" s="2" t="s">
        <v>151</v>
      </c>
      <c r="Q3075" s="2" t="s">
        <v>152</v>
      </c>
      <c r="R3075" s="2">
        <v>1000</v>
      </c>
      <c r="S3075" s="2" t="s">
        <v>34</v>
      </c>
      <c r="T3075" s="3">
        <v>2000</v>
      </c>
      <c r="U3075" s="3">
        <v>5000</v>
      </c>
      <c r="V3075" s="3">
        <v>6000</v>
      </c>
    </row>
    <row r="3076" spans="1:22" x14ac:dyDescent="0.25">
      <c r="A3076" s="10">
        <v>304525</v>
      </c>
      <c r="B3076" s="2" t="s">
        <v>141</v>
      </c>
      <c r="C3076" s="2" t="s">
        <v>223</v>
      </c>
      <c r="D3076" s="28" t="s">
        <v>143</v>
      </c>
      <c r="E3076" s="28" t="str">
        <f>VLOOKUP(A3076,'[1]Sheet1 (2)'!$A$2:$H$6200,8,0)</f>
        <v>Function:Finance and Administration:Core Function:Human Resources</v>
      </c>
      <c r="F3076" s="2" t="s">
        <v>224</v>
      </c>
      <c r="G3076" s="2" t="s">
        <v>182</v>
      </c>
      <c r="H3076" s="2" t="s">
        <v>225</v>
      </c>
      <c r="I3076" s="2" t="s">
        <v>182</v>
      </c>
      <c r="J3076" s="2" t="s">
        <v>147</v>
      </c>
      <c r="K3076" s="2">
        <v>4500422000</v>
      </c>
      <c r="L3076" s="2" t="s">
        <v>2288</v>
      </c>
      <c r="M3076" s="2" t="s">
        <v>2280</v>
      </c>
      <c r="N3076" s="2" t="s">
        <v>125</v>
      </c>
      <c r="O3076" s="2"/>
      <c r="P3076" s="2" t="s">
        <v>151</v>
      </c>
      <c r="Q3076" s="2" t="s">
        <v>152</v>
      </c>
      <c r="R3076" s="2">
        <v>1000</v>
      </c>
      <c r="S3076" s="2" t="s">
        <v>34</v>
      </c>
      <c r="T3076" s="3">
        <v>0</v>
      </c>
      <c r="U3076" s="3">
        <v>0</v>
      </c>
      <c r="V3076" s="3">
        <v>0</v>
      </c>
    </row>
    <row r="3077" spans="1:22" x14ac:dyDescent="0.25">
      <c r="A3077" s="10">
        <v>304525</v>
      </c>
      <c r="B3077" s="2" t="s">
        <v>141</v>
      </c>
      <c r="C3077" s="2" t="s">
        <v>248</v>
      </c>
      <c r="D3077" s="28" t="s">
        <v>143</v>
      </c>
      <c r="E3077" s="28" t="str">
        <f>VLOOKUP(A3077,'[1]Sheet1 (2)'!$A$2:$H$6200,8,0)</f>
        <v>Function:Finance and Administration:Core Function:Human Resources</v>
      </c>
      <c r="F3077" s="2" t="s">
        <v>224</v>
      </c>
      <c r="G3077" s="2" t="s">
        <v>182</v>
      </c>
      <c r="H3077" s="2" t="s">
        <v>250</v>
      </c>
      <c r="I3077" s="2" t="s">
        <v>182</v>
      </c>
      <c r="J3077" s="2" t="s">
        <v>147</v>
      </c>
      <c r="K3077" s="2">
        <v>4500422010</v>
      </c>
      <c r="L3077" s="2" t="s">
        <v>2279</v>
      </c>
      <c r="M3077" s="2" t="s">
        <v>2280</v>
      </c>
      <c r="N3077" s="2" t="s">
        <v>125</v>
      </c>
      <c r="O3077" s="2"/>
      <c r="P3077" s="2" t="s">
        <v>151</v>
      </c>
      <c r="Q3077" s="2" t="s">
        <v>152</v>
      </c>
      <c r="R3077" s="2">
        <v>1000</v>
      </c>
      <c r="S3077" s="2" t="s">
        <v>34</v>
      </c>
      <c r="T3077" s="3">
        <v>80000</v>
      </c>
      <c r="U3077" s="3">
        <v>80000</v>
      </c>
      <c r="V3077" s="3">
        <v>80000</v>
      </c>
    </row>
    <row r="3078" spans="1:22" x14ac:dyDescent="0.25">
      <c r="A3078" s="10">
        <v>304525</v>
      </c>
      <c r="B3078" s="2" t="s">
        <v>141</v>
      </c>
      <c r="C3078" s="2" t="s">
        <v>223</v>
      </c>
      <c r="D3078" s="28" t="s">
        <v>143</v>
      </c>
      <c r="E3078" s="28" t="str">
        <f>VLOOKUP(A3078,'[1]Sheet1 (2)'!$A$2:$H$6200,8,0)</f>
        <v>Function:Finance and Administration:Core Function:Human Resources</v>
      </c>
      <c r="F3078" s="2" t="s">
        <v>224</v>
      </c>
      <c r="G3078" s="2" t="s">
        <v>182</v>
      </c>
      <c r="H3078" s="2" t="s">
        <v>225</v>
      </c>
      <c r="I3078" s="2" t="s">
        <v>182</v>
      </c>
      <c r="J3078" s="2" t="s">
        <v>147</v>
      </c>
      <c r="K3078" s="2">
        <v>4700003000</v>
      </c>
      <c r="L3078" s="2" t="s">
        <v>2242</v>
      </c>
      <c r="M3078" s="2" t="s">
        <v>2243</v>
      </c>
      <c r="N3078" s="2" t="s">
        <v>125</v>
      </c>
      <c r="O3078" s="2"/>
      <c r="P3078" s="2" t="s">
        <v>151</v>
      </c>
      <c r="Q3078" s="2" t="s">
        <v>152</v>
      </c>
      <c r="R3078" s="2">
        <v>1000</v>
      </c>
      <c r="S3078" s="2" t="s">
        <v>34</v>
      </c>
      <c r="T3078" s="3">
        <v>116064</v>
      </c>
      <c r="U3078" s="3">
        <v>120000</v>
      </c>
      <c r="V3078" s="3">
        <v>120000</v>
      </c>
    </row>
    <row r="3079" spans="1:22" x14ac:dyDescent="0.25">
      <c r="A3079" s="10">
        <v>304525</v>
      </c>
      <c r="B3079" s="2" t="s">
        <v>141</v>
      </c>
      <c r="C3079" s="2" t="s">
        <v>223</v>
      </c>
      <c r="D3079" s="28" t="s">
        <v>143</v>
      </c>
      <c r="E3079" s="28" t="str">
        <f>VLOOKUP(A3079,'[1]Sheet1 (2)'!$A$2:$H$6200,8,0)</f>
        <v>Function:Finance and Administration:Core Function:Human Resources</v>
      </c>
      <c r="F3079" s="2" t="s">
        <v>224</v>
      </c>
      <c r="G3079" s="2" t="s">
        <v>182</v>
      </c>
      <c r="H3079" s="2" t="s">
        <v>225</v>
      </c>
      <c r="I3079" s="2" t="s">
        <v>182</v>
      </c>
      <c r="J3079" s="2" t="s">
        <v>147</v>
      </c>
      <c r="K3079" s="2">
        <v>4550004000</v>
      </c>
      <c r="L3079" s="2" t="s">
        <v>112</v>
      </c>
      <c r="M3079" s="2" t="s">
        <v>2246</v>
      </c>
      <c r="N3079" s="2" t="s">
        <v>125</v>
      </c>
      <c r="O3079" s="2"/>
      <c r="P3079" s="2" t="s">
        <v>151</v>
      </c>
      <c r="Q3079" s="2" t="s">
        <v>152</v>
      </c>
      <c r="R3079" s="2">
        <v>1000</v>
      </c>
      <c r="S3079" s="2" t="s">
        <v>34</v>
      </c>
      <c r="T3079" s="3">
        <v>20000</v>
      </c>
      <c r="U3079" s="3">
        <v>20000</v>
      </c>
      <c r="V3079" s="3">
        <v>20000</v>
      </c>
    </row>
    <row r="3080" spans="1:22" x14ac:dyDescent="0.25">
      <c r="A3080" s="10">
        <v>304525</v>
      </c>
      <c r="B3080" s="2" t="s">
        <v>141</v>
      </c>
      <c r="C3080" s="2" t="s">
        <v>223</v>
      </c>
      <c r="D3080" s="28" t="s">
        <v>143</v>
      </c>
      <c r="E3080" s="28" t="str">
        <f>VLOOKUP(A3080,'[1]Sheet1 (2)'!$A$2:$H$6200,8,0)</f>
        <v>Function:Finance and Administration:Core Function:Human Resources</v>
      </c>
      <c r="F3080" s="2" t="s">
        <v>224</v>
      </c>
      <c r="G3080" s="2" t="s">
        <v>182</v>
      </c>
      <c r="H3080" s="2" t="s">
        <v>225</v>
      </c>
      <c r="I3080" s="2" t="s">
        <v>182</v>
      </c>
      <c r="J3080" s="2" t="s">
        <v>147</v>
      </c>
      <c r="K3080" s="2">
        <v>4550002000</v>
      </c>
      <c r="L3080" s="2" t="s">
        <v>2247</v>
      </c>
      <c r="M3080" s="2" t="s">
        <v>2248</v>
      </c>
      <c r="N3080" s="2" t="s">
        <v>125</v>
      </c>
      <c r="O3080" s="2"/>
      <c r="P3080" s="2" t="s">
        <v>151</v>
      </c>
      <c r="Q3080" s="2" t="s">
        <v>152</v>
      </c>
      <c r="R3080" s="2">
        <v>1000</v>
      </c>
      <c r="S3080" s="2" t="s">
        <v>34</v>
      </c>
      <c r="T3080" s="3">
        <v>5000</v>
      </c>
      <c r="U3080" s="3">
        <v>10000</v>
      </c>
      <c r="V3080" s="3">
        <v>10000</v>
      </c>
    </row>
    <row r="3081" spans="1:22" x14ac:dyDescent="0.25">
      <c r="A3081" s="10">
        <v>304525</v>
      </c>
      <c r="B3081" s="2" t="s">
        <v>141</v>
      </c>
      <c r="C3081" s="2" t="s">
        <v>223</v>
      </c>
      <c r="D3081" s="28" t="s">
        <v>143</v>
      </c>
      <c r="E3081" s="28" t="str">
        <f>VLOOKUP(A3081,'[1]Sheet1 (2)'!$A$2:$H$6200,8,0)</f>
        <v>Function:Finance and Administration:Core Function:Human Resources</v>
      </c>
      <c r="F3081" s="2" t="s">
        <v>224</v>
      </c>
      <c r="G3081" s="2" t="s">
        <v>182</v>
      </c>
      <c r="H3081" s="2" t="s">
        <v>225</v>
      </c>
      <c r="I3081" s="2" t="s">
        <v>182</v>
      </c>
      <c r="J3081" s="2" t="s">
        <v>147</v>
      </c>
      <c r="K3081" s="2">
        <v>4500460000</v>
      </c>
      <c r="L3081" s="2" t="s">
        <v>2249</v>
      </c>
      <c r="M3081" s="2" t="s">
        <v>2250</v>
      </c>
      <c r="N3081" s="2" t="s">
        <v>125</v>
      </c>
      <c r="O3081" s="2"/>
      <c r="P3081" s="2" t="s">
        <v>151</v>
      </c>
      <c r="Q3081" s="2" t="s">
        <v>152</v>
      </c>
      <c r="R3081" s="2">
        <v>1000</v>
      </c>
      <c r="S3081" s="2" t="s">
        <v>34</v>
      </c>
      <c r="T3081" s="3">
        <v>100000</v>
      </c>
      <c r="U3081" s="3">
        <v>120000</v>
      </c>
      <c r="V3081" s="3">
        <v>12000</v>
      </c>
    </row>
    <row r="3082" spans="1:22" x14ac:dyDescent="0.25">
      <c r="A3082" s="10">
        <v>304525</v>
      </c>
      <c r="B3082" s="2" t="s">
        <v>141</v>
      </c>
      <c r="C3082" s="2" t="s">
        <v>223</v>
      </c>
      <c r="D3082" s="28" t="s">
        <v>143</v>
      </c>
      <c r="E3082" s="28" t="str">
        <f>VLOOKUP(A3082,'[1]Sheet1 (2)'!$A$2:$H$6200,8,0)</f>
        <v>Function:Finance and Administration:Core Function:Human Resources</v>
      </c>
      <c r="F3082" s="2" t="s">
        <v>224</v>
      </c>
      <c r="G3082" s="2" t="s">
        <v>182</v>
      </c>
      <c r="H3082" s="2" t="s">
        <v>225</v>
      </c>
      <c r="I3082" s="2" t="s">
        <v>182</v>
      </c>
      <c r="J3082" s="2" t="s">
        <v>147</v>
      </c>
      <c r="K3082" s="2">
        <v>4500306000</v>
      </c>
      <c r="L3082" s="2" t="s">
        <v>2289</v>
      </c>
      <c r="M3082" s="2" t="s">
        <v>2290</v>
      </c>
      <c r="N3082" s="2" t="s">
        <v>125</v>
      </c>
      <c r="O3082" s="2"/>
      <c r="P3082" s="2" t="s">
        <v>151</v>
      </c>
      <c r="Q3082" s="2" t="s">
        <v>152</v>
      </c>
      <c r="R3082" s="2">
        <v>1000</v>
      </c>
      <c r="S3082" s="2" t="s">
        <v>34</v>
      </c>
      <c r="T3082" s="3">
        <v>0</v>
      </c>
      <c r="U3082" s="3">
        <v>0</v>
      </c>
      <c r="V3082" s="3">
        <v>0</v>
      </c>
    </row>
    <row r="3083" spans="1:22" x14ac:dyDescent="0.25">
      <c r="A3083" s="10">
        <v>304525</v>
      </c>
      <c r="B3083" s="2" t="s">
        <v>141</v>
      </c>
      <c r="C3083" s="2" t="s">
        <v>223</v>
      </c>
      <c r="D3083" s="28" t="s">
        <v>143</v>
      </c>
      <c r="E3083" s="28" t="str">
        <f>VLOOKUP(A3083,'[1]Sheet1 (2)'!$A$2:$H$6200,8,0)</f>
        <v>Function:Finance and Administration:Core Function:Human Resources</v>
      </c>
      <c r="F3083" s="2" t="s">
        <v>224</v>
      </c>
      <c r="G3083" s="2" t="s">
        <v>182</v>
      </c>
      <c r="H3083" s="2" t="s">
        <v>225</v>
      </c>
      <c r="I3083" s="2" t="s">
        <v>182</v>
      </c>
      <c r="J3083" s="2" t="s">
        <v>147</v>
      </c>
      <c r="K3083" s="2">
        <v>4550006000</v>
      </c>
      <c r="L3083" s="2" t="s">
        <v>2251</v>
      </c>
      <c r="M3083" s="2" t="s">
        <v>2252</v>
      </c>
      <c r="N3083" s="2" t="s">
        <v>125</v>
      </c>
      <c r="O3083" s="2"/>
      <c r="P3083" s="2" t="s">
        <v>151</v>
      </c>
      <c r="Q3083" s="2" t="s">
        <v>152</v>
      </c>
      <c r="R3083" s="2">
        <v>1000</v>
      </c>
      <c r="S3083" s="2" t="s">
        <v>34</v>
      </c>
      <c r="T3083" s="3">
        <v>10000</v>
      </c>
      <c r="U3083" s="3">
        <v>15000</v>
      </c>
      <c r="V3083" s="3">
        <v>15000</v>
      </c>
    </row>
    <row r="3084" spans="1:22" x14ac:dyDescent="0.25">
      <c r="A3084" s="10">
        <v>304525</v>
      </c>
      <c r="B3084" s="2" t="s">
        <v>141</v>
      </c>
      <c r="C3084" s="2" t="s">
        <v>223</v>
      </c>
      <c r="D3084" s="28" t="s">
        <v>143</v>
      </c>
      <c r="E3084" s="28" t="str">
        <f>VLOOKUP(A3084,'[1]Sheet1 (2)'!$A$2:$H$6200,8,0)</f>
        <v>Function:Finance and Administration:Core Function:Human Resources</v>
      </c>
      <c r="F3084" s="2" t="s">
        <v>224</v>
      </c>
      <c r="G3084" s="2" t="s">
        <v>182</v>
      </c>
      <c r="H3084" s="2" t="s">
        <v>225</v>
      </c>
      <c r="I3084" s="2" t="s">
        <v>182</v>
      </c>
      <c r="J3084" s="2" t="s">
        <v>147</v>
      </c>
      <c r="K3084" s="2">
        <v>4550008000</v>
      </c>
      <c r="L3084" s="2" t="s">
        <v>113</v>
      </c>
      <c r="M3084" s="2" t="s">
        <v>2255</v>
      </c>
      <c r="N3084" s="2" t="s">
        <v>125</v>
      </c>
      <c r="O3084" s="2"/>
      <c r="P3084" s="2" t="s">
        <v>151</v>
      </c>
      <c r="Q3084" s="2" t="s">
        <v>152</v>
      </c>
      <c r="R3084" s="2">
        <v>1000</v>
      </c>
      <c r="S3084" s="2" t="s">
        <v>34</v>
      </c>
      <c r="T3084" s="3">
        <v>35000</v>
      </c>
      <c r="U3084" s="3">
        <v>40000</v>
      </c>
      <c r="V3084" s="3">
        <v>40000</v>
      </c>
    </row>
    <row r="3085" spans="1:22" x14ac:dyDescent="0.25">
      <c r="A3085" s="10">
        <v>304525</v>
      </c>
      <c r="B3085" s="2" t="s">
        <v>141</v>
      </c>
      <c r="C3085" s="2" t="s">
        <v>223</v>
      </c>
      <c r="D3085" s="28" t="s">
        <v>143</v>
      </c>
      <c r="E3085" s="28" t="str">
        <f>VLOOKUP(A3085,'[1]Sheet1 (2)'!$A$2:$H$6200,8,0)</f>
        <v>Function:Finance and Administration:Core Function:Human Resources</v>
      </c>
      <c r="F3085" s="2" t="s">
        <v>224</v>
      </c>
      <c r="G3085" s="2" t="s">
        <v>182</v>
      </c>
      <c r="H3085" s="2" t="s">
        <v>225</v>
      </c>
      <c r="I3085" s="2" t="s">
        <v>182</v>
      </c>
      <c r="J3085" s="2" t="s">
        <v>147</v>
      </c>
      <c r="K3085" s="2">
        <v>4500453000</v>
      </c>
      <c r="L3085" s="2" t="s">
        <v>101</v>
      </c>
      <c r="M3085" s="2" t="s">
        <v>2256</v>
      </c>
      <c r="N3085" s="2" t="s">
        <v>125</v>
      </c>
      <c r="O3085" s="2"/>
      <c r="P3085" s="2" t="s">
        <v>151</v>
      </c>
      <c r="Q3085" s="2" t="s">
        <v>152</v>
      </c>
      <c r="R3085" s="2">
        <v>1000</v>
      </c>
      <c r="S3085" s="2" t="s">
        <v>34</v>
      </c>
      <c r="T3085" s="3">
        <v>40000</v>
      </c>
      <c r="U3085" s="3">
        <v>50000</v>
      </c>
      <c r="V3085" s="3">
        <v>50000</v>
      </c>
    </row>
    <row r="3086" spans="1:22" x14ac:dyDescent="0.25">
      <c r="A3086" s="10">
        <v>304525</v>
      </c>
      <c r="B3086" s="2" t="s">
        <v>141</v>
      </c>
      <c r="C3086" s="2" t="s">
        <v>223</v>
      </c>
      <c r="D3086" s="28" t="s">
        <v>143</v>
      </c>
      <c r="E3086" s="28" t="str">
        <f>VLOOKUP(A3086,'[1]Sheet1 (2)'!$A$2:$H$6200,8,0)</f>
        <v>Function:Finance and Administration:Core Function:Human Resources</v>
      </c>
      <c r="F3086" s="2" t="s">
        <v>224</v>
      </c>
      <c r="G3086" s="2" t="s">
        <v>182</v>
      </c>
      <c r="H3086" s="2" t="s">
        <v>225</v>
      </c>
      <c r="I3086" s="2" t="s">
        <v>182</v>
      </c>
      <c r="J3086" s="2" t="s">
        <v>147</v>
      </c>
      <c r="K3086" s="2">
        <v>4500181000</v>
      </c>
      <c r="L3086" s="2" t="s">
        <v>95</v>
      </c>
      <c r="M3086" s="2" t="s">
        <v>821</v>
      </c>
      <c r="N3086" s="2" t="s">
        <v>125</v>
      </c>
      <c r="O3086" s="2"/>
      <c r="P3086" s="2" t="s">
        <v>151</v>
      </c>
      <c r="Q3086" s="2" t="s">
        <v>152</v>
      </c>
      <c r="R3086" s="2">
        <v>1000</v>
      </c>
      <c r="S3086" s="2" t="s">
        <v>34</v>
      </c>
      <c r="T3086" s="3">
        <v>0</v>
      </c>
      <c r="U3086" s="3">
        <v>0</v>
      </c>
      <c r="V3086" s="3">
        <v>0</v>
      </c>
    </row>
    <row r="3087" spans="1:22" x14ac:dyDescent="0.25">
      <c r="A3087" s="10">
        <v>304525</v>
      </c>
      <c r="B3087" s="2" t="s">
        <v>141</v>
      </c>
      <c r="C3087" s="2" t="s">
        <v>223</v>
      </c>
      <c r="D3087" s="28" t="s">
        <v>143</v>
      </c>
      <c r="E3087" s="28" t="str">
        <f>VLOOKUP(A3087,'[1]Sheet1 (2)'!$A$2:$H$6200,8,0)</f>
        <v>Function:Finance and Administration:Core Function:Human Resources</v>
      </c>
      <c r="F3087" s="2" t="s">
        <v>224</v>
      </c>
      <c r="G3087" s="2" t="s">
        <v>182</v>
      </c>
      <c r="H3087" s="2" t="s">
        <v>225</v>
      </c>
      <c r="I3087" s="2" t="s">
        <v>182</v>
      </c>
      <c r="J3087" s="2" t="s">
        <v>147</v>
      </c>
      <c r="K3087" s="2">
        <v>4500009000</v>
      </c>
      <c r="L3087" s="2" t="s">
        <v>2303</v>
      </c>
      <c r="M3087" s="2" t="s">
        <v>2304</v>
      </c>
      <c r="N3087" s="2" t="s">
        <v>125</v>
      </c>
      <c r="O3087" s="2"/>
      <c r="P3087" s="2" t="s">
        <v>151</v>
      </c>
      <c r="Q3087" s="2" t="s">
        <v>152</v>
      </c>
      <c r="R3087" s="2">
        <v>1000</v>
      </c>
      <c r="S3087" s="2" t="s">
        <v>34</v>
      </c>
      <c r="T3087" s="3">
        <v>15000</v>
      </c>
      <c r="U3087" s="3">
        <v>25000</v>
      </c>
      <c r="V3087" s="3">
        <v>25000</v>
      </c>
    </row>
    <row r="3088" spans="1:22" x14ac:dyDescent="0.25">
      <c r="A3088" s="10">
        <v>304525</v>
      </c>
      <c r="B3088" s="2" t="s">
        <v>141</v>
      </c>
      <c r="C3088" s="2" t="s">
        <v>223</v>
      </c>
      <c r="D3088" s="28" t="s">
        <v>143</v>
      </c>
      <c r="E3088" s="28" t="str">
        <f>VLOOKUP(A3088,'[1]Sheet1 (2)'!$A$2:$H$6200,8,0)</f>
        <v>Function:Finance and Administration:Core Function:Human Resources</v>
      </c>
      <c r="F3088" s="2" t="s">
        <v>224</v>
      </c>
      <c r="G3088" s="2" t="s">
        <v>182</v>
      </c>
      <c r="H3088" s="2" t="s">
        <v>225</v>
      </c>
      <c r="I3088" s="2" t="s">
        <v>182</v>
      </c>
      <c r="J3088" s="2" t="s">
        <v>147</v>
      </c>
      <c r="K3088" s="2">
        <v>4550003000</v>
      </c>
      <c r="L3088" s="2" t="s">
        <v>2257</v>
      </c>
      <c r="M3088" s="2" t="s">
        <v>2258</v>
      </c>
      <c r="N3088" s="2" t="s">
        <v>125</v>
      </c>
      <c r="O3088" s="2"/>
      <c r="P3088" s="2" t="s">
        <v>151</v>
      </c>
      <c r="Q3088" s="2" t="s">
        <v>152</v>
      </c>
      <c r="R3088" s="2">
        <v>1000</v>
      </c>
      <c r="S3088" s="2" t="s">
        <v>34</v>
      </c>
      <c r="T3088" s="3">
        <v>1000</v>
      </c>
      <c r="U3088" s="3">
        <v>1000</v>
      </c>
      <c r="V3088" s="3">
        <v>1000</v>
      </c>
    </row>
    <row r="3089" spans="1:22" x14ac:dyDescent="0.25">
      <c r="A3089" s="10">
        <v>304525</v>
      </c>
      <c r="B3089" s="2" t="s">
        <v>141</v>
      </c>
      <c r="C3089" s="2" t="s">
        <v>223</v>
      </c>
      <c r="D3089" s="28" t="s">
        <v>143</v>
      </c>
      <c r="E3089" s="28" t="str">
        <f>VLOOKUP(A3089,'[1]Sheet1 (2)'!$A$2:$H$6200,8,0)</f>
        <v>Function:Finance and Administration:Core Function:Human Resources</v>
      </c>
      <c r="F3089" s="2" t="s">
        <v>224</v>
      </c>
      <c r="G3089" s="2" t="s">
        <v>182</v>
      </c>
      <c r="H3089" s="2" t="s">
        <v>225</v>
      </c>
      <c r="I3089" s="2" t="s">
        <v>182</v>
      </c>
      <c r="J3089" s="2" t="s">
        <v>147</v>
      </c>
      <c r="K3089" s="2">
        <v>4500215000</v>
      </c>
      <c r="L3089" s="2" t="s">
        <v>2261</v>
      </c>
      <c r="M3089" s="2" t="s">
        <v>2262</v>
      </c>
      <c r="N3089" s="2" t="s">
        <v>125</v>
      </c>
      <c r="O3089" s="2"/>
      <c r="P3089" s="2" t="s">
        <v>151</v>
      </c>
      <c r="Q3089" s="2" t="s">
        <v>152</v>
      </c>
      <c r="R3089" s="2">
        <v>1000</v>
      </c>
      <c r="S3089" s="2" t="s">
        <v>34</v>
      </c>
      <c r="T3089" s="3">
        <v>12000</v>
      </c>
      <c r="U3089" s="3">
        <v>15000</v>
      </c>
      <c r="V3089" s="3">
        <v>15000</v>
      </c>
    </row>
    <row r="3090" spans="1:22" x14ac:dyDescent="0.25">
      <c r="A3090" s="10">
        <v>304525</v>
      </c>
      <c r="B3090" s="2" t="s">
        <v>141</v>
      </c>
      <c r="C3090" s="2" t="s">
        <v>223</v>
      </c>
      <c r="D3090" s="28" t="s">
        <v>143</v>
      </c>
      <c r="E3090" s="28" t="str">
        <f>VLOOKUP(A3090,'[1]Sheet1 (2)'!$A$2:$H$6200,8,0)</f>
        <v>Function:Finance and Administration:Core Function:Human Resources</v>
      </c>
      <c r="F3090" s="2" t="s">
        <v>224</v>
      </c>
      <c r="G3090" s="2" t="s">
        <v>182</v>
      </c>
      <c r="H3090" s="2" t="s">
        <v>225</v>
      </c>
      <c r="I3090" s="2" t="s">
        <v>182</v>
      </c>
      <c r="J3090" s="2" t="s">
        <v>147</v>
      </c>
      <c r="K3090" s="2">
        <v>4500411000</v>
      </c>
      <c r="L3090" s="2" t="s">
        <v>97</v>
      </c>
      <c r="M3090" s="2" t="s">
        <v>2263</v>
      </c>
      <c r="N3090" s="2" t="s">
        <v>125</v>
      </c>
      <c r="O3090" s="2"/>
      <c r="P3090" s="2" t="s">
        <v>151</v>
      </c>
      <c r="Q3090" s="2" t="s">
        <v>152</v>
      </c>
      <c r="R3090" s="2">
        <v>1000</v>
      </c>
      <c r="S3090" s="2" t="s">
        <v>34</v>
      </c>
      <c r="T3090" s="3">
        <v>18942.580000000002</v>
      </c>
      <c r="U3090" s="3">
        <v>18914</v>
      </c>
      <c r="V3090" s="3">
        <v>20726</v>
      </c>
    </row>
    <row r="3091" spans="1:22" x14ac:dyDescent="0.25">
      <c r="A3091" s="10">
        <v>304525</v>
      </c>
      <c r="B3091" s="2" t="s">
        <v>141</v>
      </c>
      <c r="C3091" s="2" t="s">
        <v>223</v>
      </c>
      <c r="D3091" s="28" t="s">
        <v>143</v>
      </c>
      <c r="E3091" s="28" t="str">
        <f>VLOOKUP(A3091,'[1]Sheet1 (2)'!$A$2:$H$6200,8,0)</f>
        <v>Function:Finance and Administration:Core Function:Human Resources</v>
      </c>
      <c r="F3091" s="2" t="s">
        <v>224</v>
      </c>
      <c r="G3091" s="2" t="s">
        <v>182</v>
      </c>
      <c r="H3091" s="2" t="s">
        <v>225</v>
      </c>
      <c r="I3091" s="2" t="s">
        <v>182</v>
      </c>
      <c r="J3091" s="2" t="s">
        <v>147</v>
      </c>
      <c r="K3091" s="2">
        <v>4500150000</v>
      </c>
      <c r="L3091" s="2" t="s">
        <v>838</v>
      </c>
      <c r="M3091" s="2" t="s">
        <v>839</v>
      </c>
      <c r="N3091" s="2" t="s">
        <v>125</v>
      </c>
      <c r="O3091" s="2"/>
      <c r="P3091" s="2" t="s">
        <v>151</v>
      </c>
      <c r="Q3091" s="2" t="s">
        <v>152</v>
      </c>
      <c r="R3091" s="2">
        <v>1000</v>
      </c>
      <c r="S3091" s="2" t="s">
        <v>34</v>
      </c>
      <c r="T3091" s="3">
        <v>20000</v>
      </c>
      <c r="U3091" s="3">
        <v>20000</v>
      </c>
      <c r="V3091" s="3">
        <v>20000</v>
      </c>
    </row>
    <row r="3092" spans="1:22" x14ac:dyDescent="0.25">
      <c r="A3092" s="10">
        <v>304525</v>
      </c>
      <c r="B3092" s="2" t="s">
        <v>141</v>
      </c>
      <c r="C3092" s="2" t="s">
        <v>223</v>
      </c>
      <c r="D3092" s="28" t="s">
        <v>143</v>
      </c>
      <c r="E3092" s="28" t="str">
        <f>VLOOKUP(A3092,'[1]Sheet1 (2)'!$A$2:$H$6200,8,0)</f>
        <v>Function:Finance and Administration:Core Function:Human Resources</v>
      </c>
      <c r="F3092" s="2" t="s">
        <v>224</v>
      </c>
      <c r="G3092" s="2" t="s">
        <v>182</v>
      </c>
      <c r="H3092" s="2" t="s">
        <v>225</v>
      </c>
      <c r="I3092" s="2" t="s">
        <v>182</v>
      </c>
      <c r="J3092" s="2" t="s">
        <v>147</v>
      </c>
      <c r="K3092" s="2">
        <v>4500018000</v>
      </c>
      <c r="L3092" s="2" t="s">
        <v>2293</v>
      </c>
      <c r="M3092" s="2" t="s">
        <v>2294</v>
      </c>
      <c r="N3092" s="2" t="s">
        <v>125</v>
      </c>
      <c r="O3092" s="2"/>
      <c r="P3092" s="2" t="s">
        <v>151</v>
      </c>
      <c r="Q3092" s="2" t="s">
        <v>152</v>
      </c>
      <c r="R3092" s="2">
        <v>1000</v>
      </c>
      <c r="S3092" s="2" t="s">
        <v>34</v>
      </c>
      <c r="T3092" s="3">
        <v>500000</v>
      </c>
      <c r="U3092" s="3">
        <v>1000000</v>
      </c>
      <c r="V3092" s="3">
        <v>1500000</v>
      </c>
    </row>
    <row r="3093" spans="1:22" x14ac:dyDescent="0.25">
      <c r="A3093" s="10">
        <v>304525</v>
      </c>
      <c r="B3093" s="2" t="s">
        <v>141</v>
      </c>
      <c r="C3093" s="2" t="s">
        <v>223</v>
      </c>
      <c r="D3093" s="28" t="s">
        <v>143</v>
      </c>
      <c r="E3093" s="28" t="str">
        <f>VLOOKUP(A3093,'[1]Sheet1 (2)'!$A$2:$H$6200,8,0)</f>
        <v>Function:Finance and Administration:Core Function:Human Resources</v>
      </c>
      <c r="F3093" s="2" t="s">
        <v>224</v>
      </c>
      <c r="G3093" s="2" t="s">
        <v>182</v>
      </c>
      <c r="H3093" s="2" t="s">
        <v>225</v>
      </c>
      <c r="I3093" s="2" t="s">
        <v>182</v>
      </c>
      <c r="J3093" s="2" t="s">
        <v>147</v>
      </c>
      <c r="K3093" s="2">
        <v>4550000000</v>
      </c>
      <c r="L3093" s="2" t="s">
        <v>110</v>
      </c>
      <c r="M3093" s="2" t="s">
        <v>2264</v>
      </c>
      <c r="N3093" s="2" t="s">
        <v>125</v>
      </c>
      <c r="O3093" s="2"/>
      <c r="P3093" s="2" t="s">
        <v>151</v>
      </c>
      <c r="Q3093" s="2" t="s">
        <v>152</v>
      </c>
      <c r="R3093" s="2">
        <v>1000</v>
      </c>
      <c r="S3093" s="2" t="s">
        <v>34</v>
      </c>
      <c r="T3093" s="3">
        <v>15000</v>
      </c>
      <c r="U3093" s="3">
        <v>50000</v>
      </c>
      <c r="V3093" s="3">
        <v>50000</v>
      </c>
    </row>
    <row r="3094" spans="1:22" x14ac:dyDescent="0.25">
      <c r="A3094" s="10">
        <v>304525</v>
      </c>
      <c r="B3094" s="2" t="s">
        <v>141</v>
      </c>
      <c r="C3094" s="2" t="s">
        <v>223</v>
      </c>
      <c r="D3094" s="28" t="s">
        <v>143</v>
      </c>
      <c r="E3094" s="28" t="str">
        <f>VLOOKUP(A3094,'[1]Sheet1 (2)'!$A$2:$H$6200,8,0)</f>
        <v>Function:Finance and Administration:Core Function:Human Resources</v>
      </c>
      <c r="F3094" s="2" t="s">
        <v>224</v>
      </c>
      <c r="G3094" s="2" t="s">
        <v>182</v>
      </c>
      <c r="H3094" s="2" t="s">
        <v>225</v>
      </c>
      <c r="I3094" s="2" t="s">
        <v>182</v>
      </c>
      <c r="J3094" s="2" t="s">
        <v>147</v>
      </c>
      <c r="K3094" s="2">
        <v>4500056000</v>
      </c>
      <c r="L3094" s="2" t="s">
        <v>2272</v>
      </c>
      <c r="M3094" s="2" t="s">
        <v>2273</v>
      </c>
      <c r="N3094" s="2" t="s">
        <v>125</v>
      </c>
      <c r="O3094" s="2"/>
      <c r="P3094" s="2" t="s">
        <v>151</v>
      </c>
      <c r="Q3094" s="2" t="s">
        <v>152</v>
      </c>
      <c r="R3094" s="2">
        <v>1000</v>
      </c>
      <c r="S3094" s="2" t="s">
        <v>34</v>
      </c>
      <c r="T3094" s="3">
        <v>200000</v>
      </c>
      <c r="U3094" s="3">
        <v>200000</v>
      </c>
      <c r="V3094" s="3">
        <v>200000</v>
      </c>
    </row>
    <row r="3095" spans="1:22" x14ac:dyDescent="0.25">
      <c r="A3095" s="10">
        <v>304525</v>
      </c>
      <c r="B3095" s="2" t="s">
        <v>141</v>
      </c>
      <c r="C3095" s="2" t="s">
        <v>223</v>
      </c>
      <c r="D3095" s="28" t="s">
        <v>143</v>
      </c>
      <c r="E3095" s="28" t="str">
        <f>VLOOKUP(A3095,'[1]Sheet1 (2)'!$A$2:$H$6200,8,0)</f>
        <v>Function:Finance and Administration:Core Function:Human Resources</v>
      </c>
      <c r="F3095" s="2" t="s">
        <v>224</v>
      </c>
      <c r="G3095" s="2" t="s">
        <v>182</v>
      </c>
      <c r="H3095" s="2" t="s">
        <v>225</v>
      </c>
      <c r="I3095" s="2" t="s">
        <v>182</v>
      </c>
      <c r="J3095" s="2" t="s">
        <v>147</v>
      </c>
      <c r="K3095" s="2">
        <v>4500454020</v>
      </c>
      <c r="L3095" s="2" t="s">
        <v>2265</v>
      </c>
      <c r="M3095" s="2" t="s">
        <v>2266</v>
      </c>
      <c r="N3095" s="2" t="s">
        <v>125</v>
      </c>
      <c r="O3095" s="2"/>
      <c r="P3095" s="2" t="s">
        <v>151</v>
      </c>
      <c r="Q3095" s="2" t="s">
        <v>152</v>
      </c>
      <c r="R3095" s="2">
        <v>1000</v>
      </c>
      <c r="S3095" s="2" t="s">
        <v>34</v>
      </c>
      <c r="T3095" s="3">
        <v>2000</v>
      </c>
      <c r="U3095" s="3">
        <v>5000</v>
      </c>
      <c r="V3095" s="3">
        <v>5000</v>
      </c>
    </row>
    <row r="3096" spans="1:22" x14ac:dyDescent="0.25">
      <c r="A3096" s="10">
        <v>304525</v>
      </c>
      <c r="B3096" s="2" t="s">
        <v>141</v>
      </c>
      <c r="C3096" s="2" t="s">
        <v>223</v>
      </c>
      <c r="D3096" s="28" t="s">
        <v>143</v>
      </c>
      <c r="E3096" s="28" t="str">
        <f>VLOOKUP(A3096,'[1]Sheet1 (2)'!$A$2:$H$6200,8,0)</f>
        <v>Function:Finance and Administration:Core Function:Human Resources</v>
      </c>
      <c r="F3096" s="2" t="s">
        <v>224</v>
      </c>
      <c r="G3096" s="2" t="s">
        <v>182</v>
      </c>
      <c r="H3096" s="2" t="s">
        <v>225</v>
      </c>
      <c r="I3096" s="2" t="s">
        <v>182</v>
      </c>
      <c r="J3096" s="2" t="s">
        <v>147</v>
      </c>
      <c r="K3096" s="2">
        <v>4560050000</v>
      </c>
      <c r="L3096" s="2" t="s">
        <v>2305</v>
      </c>
      <c r="M3096" s="2" t="s">
        <v>2306</v>
      </c>
      <c r="N3096" s="2" t="s">
        <v>125</v>
      </c>
      <c r="O3096" s="2"/>
      <c r="P3096" s="2" t="s">
        <v>151</v>
      </c>
      <c r="Q3096" s="2" t="s">
        <v>152</v>
      </c>
      <c r="R3096" s="2">
        <v>1000</v>
      </c>
      <c r="S3096" s="2" t="s">
        <v>34</v>
      </c>
      <c r="T3096" s="3">
        <v>70000</v>
      </c>
      <c r="U3096" s="3">
        <v>100000</v>
      </c>
      <c r="V3096" s="3">
        <v>100000</v>
      </c>
    </row>
    <row r="3097" spans="1:22" x14ac:dyDescent="0.25">
      <c r="A3097" s="10">
        <v>304525</v>
      </c>
      <c r="B3097" s="2" t="s">
        <v>141</v>
      </c>
      <c r="C3097" s="2" t="s">
        <v>223</v>
      </c>
      <c r="D3097" s="28" t="s">
        <v>143</v>
      </c>
      <c r="E3097" s="28" t="str">
        <f>VLOOKUP(A3097,'[1]Sheet1 (2)'!$A$2:$H$6200,8,0)</f>
        <v>Function:Finance and Administration:Core Function:Human Resources</v>
      </c>
      <c r="F3097" s="2" t="s">
        <v>224</v>
      </c>
      <c r="G3097" s="2" t="s">
        <v>182</v>
      </c>
      <c r="H3097" s="2" t="s">
        <v>225</v>
      </c>
      <c r="I3097" s="2" t="s">
        <v>182</v>
      </c>
      <c r="J3097" s="2" t="s">
        <v>147</v>
      </c>
      <c r="K3097" s="2">
        <v>4500494020</v>
      </c>
      <c r="L3097" s="2" t="s">
        <v>2267</v>
      </c>
      <c r="M3097" s="2" t="s">
        <v>2268</v>
      </c>
      <c r="N3097" s="2" t="s">
        <v>125</v>
      </c>
      <c r="O3097" s="2"/>
      <c r="P3097" s="2" t="s">
        <v>151</v>
      </c>
      <c r="Q3097" s="2" t="s">
        <v>152</v>
      </c>
      <c r="R3097" s="2">
        <v>1000</v>
      </c>
      <c r="S3097" s="2" t="s">
        <v>34</v>
      </c>
      <c r="T3097" s="3">
        <v>1000</v>
      </c>
      <c r="U3097" s="3">
        <v>1000</v>
      </c>
      <c r="V3097" s="3">
        <v>1000</v>
      </c>
    </row>
    <row r="3098" spans="1:22" x14ac:dyDescent="0.25">
      <c r="A3098" s="10">
        <v>304525</v>
      </c>
      <c r="B3098" s="2" t="s">
        <v>141</v>
      </c>
      <c r="C3098" s="2" t="s">
        <v>223</v>
      </c>
      <c r="D3098" s="28" t="s">
        <v>143</v>
      </c>
      <c r="E3098" s="28" t="str">
        <f>VLOOKUP(A3098,'[1]Sheet1 (2)'!$A$2:$H$6200,8,0)</f>
        <v>Function:Finance and Administration:Core Function:Human Resources</v>
      </c>
      <c r="F3098" s="2" t="s">
        <v>224</v>
      </c>
      <c r="G3098" s="2" t="s">
        <v>182</v>
      </c>
      <c r="H3098" s="2" t="s">
        <v>225</v>
      </c>
      <c r="I3098" s="2" t="s">
        <v>182</v>
      </c>
      <c r="J3098" s="2" t="s">
        <v>147</v>
      </c>
      <c r="K3098" s="2">
        <v>4550001000</v>
      </c>
      <c r="L3098" s="2" t="s">
        <v>111</v>
      </c>
      <c r="M3098" s="2" t="s">
        <v>2269</v>
      </c>
      <c r="N3098" s="2" t="s">
        <v>125</v>
      </c>
      <c r="O3098" s="2"/>
      <c r="P3098" s="2" t="s">
        <v>151</v>
      </c>
      <c r="Q3098" s="2" t="s">
        <v>152</v>
      </c>
      <c r="R3098" s="2">
        <v>1000</v>
      </c>
      <c r="S3098" s="2" t="s">
        <v>34</v>
      </c>
      <c r="T3098" s="3">
        <v>1000</v>
      </c>
      <c r="U3098" s="3">
        <v>1000</v>
      </c>
      <c r="V3098" s="3">
        <v>1000</v>
      </c>
    </row>
    <row r="3099" spans="1:22" x14ac:dyDescent="0.25">
      <c r="A3099" s="10">
        <v>304526</v>
      </c>
      <c r="B3099" s="2" t="s">
        <v>141</v>
      </c>
      <c r="C3099" s="2" t="s">
        <v>239</v>
      </c>
      <c r="D3099" s="28" t="s">
        <v>240</v>
      </c>
      <c r="E3099" s="28" t="str">
        <f>VLOOKUP(A3099,'[1]Sheet1 (2)'!$A$2:$H$6200,8,0)</f>
        <v>Function:Finance and Administration:Core Function:Information Technology</v>
      </c>
      <c r="F3099" s="2" t="s">
        <v>244</v>
      </c>
      <c r="G3099" s="2" t="s">
        <v>182</v>
      </c>
      <c r="H3099" s="2" t="s">
        <v>245</v>
      </c>
      <c r="I3099" s="2" t="s">
        <v>182</v>
      </c>
      <c r="J3099" s="2" t="s">
        <v>243</v>
      </c>
      <c r="K3099" s="2">
        <v>4500422000</v>
      </c>
      <c r="L3099" s="2" t="s">
        <v>2288</v>
      </c>
      <c r="M3099" s="2" t="s">
        <v>2280</v>
      </c>
      <c r="N3099" s="2" t="s">
        <v>125</v>
      </c>
      <c r="O3099" s="2"/>
      <c r="P3099" s="2" t="s">
        <v>151</v>
      </c>
      <c r="Q3099" s="2" t="s">
        <v>152</v>
      </c>
      <c r="R3099" s="2">
        <v>1000</v>
      </c>
      <c r="S3099" s="2" t="s">
        <v>34</v>
      </c>
      <c r="T3099" s="3">
        <v>0</v>
      </c>
      <c r="U3099" s="3">
        <v>0</v>
      </c>
      <c r="V3099" s="3">
        <v>0</v>
      </c>
    </row>
    <row r="3100" spans="1:22" x14ac:dyDescent="0.25">
      <c r="A3100" s="10">
        <v>304526</v>
      </c>
      <c r="B3100" s="2" t="s">
        <v>141</v>
      </c>
      <c r="C3100" s="2" t="s">
        <v>239</v>
      </c>
      <c r="D3100" s="28" t="s">
        <v>240</v>
      </c>
      <c r="E3100" s="28" t="str">
        <f>VLOOKUP(A3100,'[1]Sheet1 (2)'!$A$2:$H$6200,8,0)</f>
        <v>Function:Finance and Administration:Core Function:Information Technology</v>
      </c>
      <c r="F3100" s="2" t="s">
        <v>244</v>
      </c>
      <c r="G3100" s="2" t="s">
        <v>182</v>
      </c>
      <c r="H3100" s="2" t="s">
        <v>245</v>
      </c>
      <c r="I3100" s="2" t="s">
        <v>182</v>
      </c>
      <c r="J3100" s="2" t="s">
        <v>243</v>
      </c>
      <c r="K3100" s="2">
        <v>4700003000</v>
      </c>
      <c r="L3100" s="2" t="s">
        <v>2242</v>
      </c>
      <c r="M3100" s="2" t="s">
        <v>2243</v>
      </c>
      <c r="N3100" s="2" t="s">
        <v>125</v>
      </c>
      <c r="O3100" s="2"/>
      <c r="P3100" s="2" t="s">
        <v>151</v>
      </c>
      <c r="Q3100" s="2" t="s">
        <v>152</v>
      </c>
      <c r="R3100" s="2">
        <v>1000</v>
      </c>
      <c r="S3100" s="2" t="s">
        <v>34</v>
      </c>
      <c r="T3100" s="3">
        <v>84624</v>
      </c>
      <c r="U3100" s="3">
        <v>84624</v>
      </c>
      <c r="V3100" s="3">
        <v>93086.400000000009</v>
      </c>
    </row>
    <row r="3101" spans="1:22" x14ac:dyDescent="0.25">
      <c r="A3101" s="10">
        <v>304526</v>
      </c>
      <c r="B3101" s="2" t="s">
        <v>141</v>
      </c>
      <c r="C3101" s="2" t="s">
        <v>239</v>
      </c>
      <c r="D3101" s="28" t="s">
        <v>240</v>
      </c>
      <c r="E3101" s="28" t="str">
        <f>VLOOKUP(A3101,'[1]Sheet1 (2)'!$A$2:$H$6200,8,0)</f>
        <v>Function:Finance and Administration:Core Function:Information Technology</v>
      </c>
      <c r="F3101" s="2" t="s">
        <v>244</v>
      </c>
      <c r="G3101" s="2" t="s">
        <v>182</v>
      </c>
      <c r="H3101" s="2" t="s">
        <v>245</v>
      </c>
      <c r="I3101" s="2" t="s">
        <v>182</v>
      </c>
      <c r="J3101" s="2" t="s">
        <v>243</v>
      </c>
      <c r="K3101" s="2">
        <v>4500454030</v>
      </c>
      <c r="L3101" s="2" t="s">
        <v>2244</v>
      </c>
      <c r="M3101" s="2" t="s">
        <v>2245</v>
      </c>
      <c r="N3101" s="2" t="s">
        <v>125</v>
      </c>
      <c r="O3101" s="2"/>
      <c r="P3101" s="2" t="s">
        <v>151</v>
      </c>
      <c r="Q3101" s="2" t="s">
        <v>152</v>
      </c>
      <c r="R3101" s="2">
        <v>1000</v>
      </c>
      <c r="S3101" s="2" t="s">
        <v>34</v>
      </c>
      <c r="T3101" s="3">
        <v>0</v>
      </c>
      <c r="U3101" s="3">
        <v>0</v>
      </c>
      <c r="V3101" s="3">
        <v>0</v>
      </c>
    </row>
    <row r="3102" spans="1:22" x14ac:dyDescent="0.25">
      <c r="A3102" s="10">
        <v>304526</v>
      </c>
      <c r="B3102" s="2" t="s">
        <v>141</v>
      </c>
      <c r="C3102" s="2" t="s">
        <v>239</v>
      </c>
      <c r="D3102" s="28" t="s">
        <v>240</v>
      </c>
      <c r="E3102" s="28" t="str">
        <f>VLOOKUP(A3102,'[1]Sheet1 (2)'!$A$2:$H$6200,8,0)</f>
        <v>Function:Finance and Administration:Core Function:Information Technology</v>
      </c>
      <c r="F3102" s="2" t="s">
        <v>2307</v>
      </c>
      <c r="G3102" s="2" t="s">
        <v>154</v>
      </c>
      <c r="H3102" s="2" t="s">
        <v>2308</v>
      </c>
      <c r="I3102" s="2" t="s">
        <v>154</v>
      </c>
      <c r="J3102" s="2" t="s">
        <v>243</v>
      </c>
      <c r="K3102" s="2">
        <v>4550004000</v>
      </c>
      <c r="L3102" s="2" t="s">
        <v>112</v>
      </c>
      <c r="M3102" s="2" t="s">
        <v>2246</v>
      </c>
      <c r="N3102" s="2" t="s">
        <v>125</v>
      </c>
      <c r="O3102" s="2"/>
      <c r="P3102" s="2" t="s">
        <v>151</v>
      </c>
      <c r="Q3102" s="2" t="s">
        <v>152</v>
      </c>
      <c r="R3102" s="2">
        <v>1000</v>
      </c>
      <c r="S3102" s="2" t="s">
        <v>34</v>
      </c>
      <c r="T3102" s="3">
        <v>10000</v>
      </c>
      <c r="U3102" s="3">
        <v>11000</v>
      </c>
      <c r="V3102" s="3">
        <v>20000</v>
      </c>
    </row>
    <row r="3103" spans="1:22" x14ac:dyDescent="0.25">
      <c r="A3103" s="10">
        <v>304526</v>
      </c>
      <c r="B3103" s="2" t="s">
        <v>141</v>
      </c>
      <c r="C3103" s="2" t="s">
        <v>239</v>
      </c>
      <c r="D3103" s="28" t="s">
        <v>240</v>
      </c>
      <c r="E3103" s="28" t="str">
        <f>VLOOKUP(A3103,'[1]Sheet1 (2)'!$A$2:$H$6200,8,0)</f>
        <v>Function:Finance and Administration:Core Function:Information Technology</v>
      </c>
      <c r="F3103" s="2" t="s">
        <v>2307</v>
      </c>
      <c r="G3103" s="2" t="s">
        <v>154</v>
      </c>
      <c r="H3103" s="2" t="s">
        <v>2308</v>
      </c>
      <c r="I3103" s="2" t="s">
        <v>154</v>
      </c>
      <c r="J3103" s="2" t="s">
        <v>243</v>
      </c>
      <c r="K3103" s="2">
        <v>4550002000</v>
      </c>
      <c r="L3103" s="2" t="s">
        <v>2247</v>
      </c>
      <c r="M3103" s="2" t="s">
        <v>2248</v>
      </c>
      <c r="N3103" s="2" t="s">
        <v>125</v>
      </c>
      <c r="O3103" s="2"/>
      <c r="P3103" s="2" t="s">
        <v>151</v>
      </c>
      <c r="Q3103" s="2" t="s">
        <v>152</v>
      </c>
      <c r="R3103" s="2">
        <v>1000</v>
      </c>
      <c r="S3103" s="2" t="s">
        <v>34</v>
      </c>
      <c r="T3103" s="3">
        <v>8000</v>
      </c>
      <c r="U3103" s="3">
        <v>9000</v>
      </c>
      <c r="V3103" s="3">
        <v>12000</v>
      </c>
    </row>
    <row r="3104" spans="1:22" x14ac:dyDescent="0.25">
      <c r="A3104" s="10">
        <v>304526</v>
      </c>
      <c r="B3104" s="2" t="s">
        <v>141</v>
      </c>
      <c r="C3104" s="2" t="s">
        <v>239</v>
      </c>
      <c r="D3104" s="28" t="s">
        <v>240</v>
      </c>
      <c r="E3104" s="28" t="str">
        <f>VLOOKUP(A3104,'[1]Sheet1 (2)'!$A$2:$H$6200,8,0)</f>
        <v>Function:Finance and Administration:Core Function:Information Technology</v>
      </c>
      <c r="F3104" s="2" t="s">
        <v>244</v>
      </c>
      <c r="G3104" s="2" t="s">
        <v>182</v>
      </c>
      <c r="H3104" s="2" t="s">
        <v>245</v>
      </c>
      <c r="I3104" s="2" t="s">
        <v>182</v>
      </c>
      <c r="J3104" s="2" t="s">
        <v>243</v>
      </c>
      <c r="K3104" s="2">
        <v>4500460000</v>
      </c>
      <c r="L3104" s="2" t="s">
        <v>2249</v>
      </c>
      <c r="M3104" s="2" t="s">
        <v>2250</v>
      </c>
      <c r="N3104" s="2" t="s">
        <v>125</v>
      </c>
      <c r="O3104" s="2"/>
      <c r="P3104" s="2" t="s">
        <v>151</v>
      </c>
      <c r="Q3104" s="2" t="s">
        <v>152</v>
      </c>
      <c r="R3104" s="2">
        <v>1000</v>
      </c>
      <c r="S3104" s="2" t="s">
        <v>34</v>
      </c>
      <c r="T3104" s="3">
        <v>50400</v>
      </c>
      <c r="U3104" s="3">
        <v>55440.000000000007</v>
      </c>
      <c r="V3104" s="3">
        <v>58212.000000000007</v>
      </c>
    </row>
    <row r="3105" spans="1:22" x14ac:dyDescent="0.25">
      <c r="A3105" s="10">
        <v>304526</v>
      </c>
      <c r="B3105" s="2" t="s">
        <v>141</v>
      </c>
      <c r="C3105" s="2" t="s">
        <v>239</v>
      </c>
      <c r="D3105" s="28" t="s">
        <v>240</v>
      </c>
      <c r="E3105" s="28" t="str">
        <f>VLOOKUP(A3105,'[1]Sheet1 (2)'!$A$2:$H$6200,8,0)</f>
        <v>Function:Finance and Administration:Core Function:Information Technology</v>
      </c>
      <c r="F3105" s="2" t="s">
        <v>244</v>
      </c>
      <c r="G3105" s="2" t="s">
        <v>182</v>
      </c>
      <c r="H3105" s="2" t="s">
        <v>245</v>
      </c>
      <c r="I3105" s="2" t="s">
        <v>182</v>
      </c>
      <c r="J3105" s="2" t="s">
        <v>243</v>
      </c>
      <c r="K3105" s="2">
        <v>4500306000</v>
      </c>
      <c r="L3105" s="2" t="s">
        <v>2289</v>
      </c>
      <c r="M3105" s="2" t="s">
        <v>2290</v>
      </c>
      <c r="N3105" s="2" t="s">
        <v>125</v>
      </c>
      <c r="O3105" s="2"/>
      <c r="P3105" s="2" t="s">
        <v>151</v>
      </c>
      <c r="Q3105" s="2" t="s">
        <v>152</v>
      </c>
      <c r="R3105" s="2">
        <v>1000</v>
      </c>
      <c r="S3105" s="2" t="s">
        <v>34</v>
      </c>
      <c r="T3105" s="3">
        <v>4950000</v>
      </c>
      <c r="U3105" s="3">
        <v>7645000.0000000009</v>
      </c>
      <c r="V3105" s="3">
        <v>8409500.0000000019</v>
      </c>
    </row>
    <row r="3106" spans="1:22" x14ac:dyDescent="0.25">
      <c r="A3106" s="10">
        <v>304526</v>
      </c>
      <c r="B3106" s="2" t="s">
        <v>141</v>
      </c>
      <c r="C3106" s="2" t="s">
        <v>239</v>
      </c>
      <c r="D3106" s="28" t="s">
        <v>240</v>
      </c>
      <c r="E3106" s="28" t="str">
        <f>VLOOKUP(A3106,'[1]Sheet1 (2)'!$A$2:$H$6200,8,0)</f>
        <v>Function:Finance and Administration:Core Function:Information Technology</v>
      </c>
      <c r="F3106" s="2" t="s">
        <v>2307</v>
      </c>
      <c r="G3106" s="2" t="s">
        <v>154</v>
      </c>
      <c r="H3106" s="2" t="s">
        <v>2308</v>
      </c>
      <c r="I3106" s="2" t="s">
        <v>154</v>
      </c>
      <c r="J3106" s="2" t="s">
        <v>243</v>
      </c>
      <c r="K3106" s="2">
        <v>4550006000</v>
      </c>
      <c r="L3106" s="2" t="s">
        <v>2251</v>
      </c>
      <c r="M3106" s="2" t="s">
        <v>2252</v>
      </c>
      <c r="N3106" s="2" t="s">
        <v>125</v>
      </c>
      <c r="O3106" s="2"/>
      <c r="P3106" s="2" t="s">
        <v>151</v>
      </c>
      <c r="Q3106" s="2" t="s">
        <v>152</v>
      </c>
      <c r="R3106" s="2">
        <v>1000</v>
      </c>
      <c r="S3106" s="2" t="s">
        <v>34</v>
      </c>
      <c r="T3106" s="3">
        <v>25000</v>
      </c>
      <c r="U3106" s="3">
        <v>27500.000000000004</v>
      </c>
      <c r="V3106" s="3">
        <v>29150.000000000004</v>
      </c>
    </row>
    <row r="3107" spans="1:22" x14ac:dyDescent="0.25">
      <c r="A3107" s="10">
        <v>304526</v>
      </c>
      <c r="B3107" s="2" t="s">
        <v>141</v>
      </c>
      <c r="C3107" s="2" t="s">
        <v>239</v>
      </c>
      <c r="D3107" s="28" t="s">
        <v>240</v>
      </c>
      <c r="E3107" s="28" t="str">
        <f>VLOOKUP(A3107,'[1]Sheet1 (2)'!$A$2:$H$6200,8,0)</f>
        <v>Function:Finance and Administration:Core Function:Information Technology</v>
      </c>
      <c r="F3107" s="2" t="s">
        <v>2307</v>
      </c>
      <c r="G3107" s="2" t="s">
        <v>154</v>
      </c>
      <c r="H3107" s="2" t="s">
        <v>2308</v>
      </c>
      <c r="I3107" s="2" t="s">
        <v>154</v>
      </c>
      <c r="J3107" s="2" t="s">
        <v>243</v>
      </c>
      <c r="K3107" s="2">
        <v>4550008000</v>
      </c>
      <c r="L3107" s="2" t="s">
        <v>113</v>
      </c>
      <c r="M3107" s="2" t="s">
        <v>2255</v>
      </c>
      <c r="N3107" s="2" t="s">
        <v>125</v>
      </c>
      <c r="O3107" s="2"/>
      <c r="P3107" s="2" t="s">
        <v>151</v>
      </c>
      <c r="Q3107" s="2" t="s">
        <v>152</v>
      </c>
      <c r="R3107" s="2">
        <v>1000</v>
      </c>
      <c r="S3107" s="2" t="s">
        <v>34</v>
      </c>
      <c r="T3107" s="3">
        <v>50000</v>
      </c>
      <c r="U3107" s="3">
        <v>55000.000000000007</v>
      </c>
      <c r="V3107" s="3">
        <v>60500.000000000015</v>
      </c>
    </row>
    <row r="3108" spans="1:22" x14ac:dyDescent="0.25">
      <c r="A3108" s="10">
        <v>304526</v>
      </c>
      <c r="B3108" s="2" t="s">
        <v>141</v>
      </c>
      <c r="C3108" s="2" t="s">
        <v>239</v>
      </c>
      <c r="D3108" s="28" t="s">
        <v>240</v>
      </c>
      <c r="E3108" s="28" t="str">
        <f>VLOOKUP(A3108,'[1]Sheet1 (2)'!$A$2:$H$6200,8,0)</f>
        <v>Function:Finance and Administration:Core Function:Information Technology</v>
      </c>
      <c r="F3108" s="2" t="s">
        <v>244</v>
      </c>
      <c r="G3108" s="2" t="s">
        <v>182</v>
      </c>
      <c r="H3108" s="2" t="s">
        <v>245</v>
      </c>
      <c r="I3108" s="2" t="s">
        <v>182</v>
      </c>
      <c r="J3108" s="2" t="s">
        <v>243</v>
      </c>
      <c r="K3108" s="2">
        <v>4700001000</v>
      </c>
      <c r="L3108" s="2" t="s">
        <v>2309</v>
      </c>
      <c r="M3108" s="2" t="s">
        <v>2310</v>
      </c>
      <c r="N3108" s="2" t="s">
        <v>125</v>
      </c>
      <c r="O3108" s="2"/>
      <c r="P3108" s="2" t="s">
        <v>151</v>
      </c>
      <c r="Q3108" s="2" t="s">
        <v>152</v>
      </c>
      <c r="R3108" s="2">
        <v>1000</v>
      </c>
      <c r="S3108" s="2" t="s">
        <v>34</v>
      </c>
      <c r="T3108" s="3">
        <v>0</v>
      </c>
      <c r="U3108" s="3">
        <v>0</v>
      </c>
      <c r="V3108" s="3">
        <v>0</v>
      </c>
    </row>
    <row r="3109" spans="1:22" x14ac:dyDescent="0.25">
      <c r="A3109" s="10">
        <v>304526</v>
      </c>
      <c r="B3109" s="2" t="s">
        <v>141</v>
      </c>
      <c r="C3109" s="2" t="s">
        <v>239</v>
      </c>
      <c r="D3109" s="28" t="s">
        <v>240</v>
      </c>
      <c r="E3109" s="28" t="str">
        <f>VLOOKUP(A3109,'[1]Sheet1 (2)'!$A$2:$H$6200,8,0)</f>
        <v>Function:Finance and Administration:Core Function:Information Technology</v>
      </c>
      <c r="F3109" s="2" t="s">
        <v>244</v>
      </c>
      <c r="G3109" s="2" t="s">
        <v>182</v>
      </c>
      <c r="H3109" s="2" t="s">
        <v>245</v>
      </c>
      <c r="I3109" s="2" t="s">
        <v>182</v>
      </c>
      <c r="J3109" s="2" t="s">
        <v>243</v>
      </c>
      <c r="K3109" s="2">
        <v>4500453000</v>
      </c>
      <c r="L3109" s="2" t="s">
        <v>101</v>
      </c>
      <c r="M3109" s="2" t="s">
        <v>2256</v>
      </c>
      <c r="N3109" s="2" t="s">
        <v>125</v>
      </c>
      <c r="O3109" s="2"/>
      <c r="P3109" s="2" t="s">
        <v>151</v>
      </c>
      <c r="Q3109" s="2" t="s">
        <v>152</v>
      </c>
      <c r="R3109" s="2">
        <v>1000</v>
      </c>
      <c r="S3109" s="2" t="s">
        <v>34</v>
      </c>
      <c r="T3109" s="3">
        <v>70000</v>
      </c>
      <c r="U3109" s="3">
        <v>70000</v>
      </c>
      <c r="V3109" s="3">
        <v>70000</v>
      </c>
    </row>
    <row r="3110" spans="1:22" x14ac:dyDescent="0.25">
      <c r="A3110" s="10">
        <v>304526</v>
      </c>
      <c r="B3110" s="2" t="s">
        <v>141</v>
      </c>
      <c r="C3110" s="2" t="s">
        <v>239</v>
      </c>
      <c r="D3110" s="28" t="s">
        <v>240</v>
      </c>
      <c r="E3110" s="28" t="str">
        <f>VLOOKUP(A3110,'[1]Sheet1 (2)'!$A$2:$H$6200,8,0)</f>
        <v>Function:Finance and Administration:Core Function:Information Technology</v>
      </c>
      <c r="F3110" s="2" t="s">
        <v>244</v>
      </c>
      <c r="G3110" s="2" t="s">
        <v>182</v>
      </c>
      <c r="H3110" s="2" t="s">
        <v>245</v>
      </c>
      <c r="I3110" s="2" t="s">
        <v>182</v>
      </c>
      <c r="J3110" s="2" t="s">
        <v>243</v>
      </c>
      <c r="K3110" s="2">
        <v>4500181000</v>
      </c>
      <c r="L3110" s="2" t="s">
        <v>95</v>
      </c>
      <c r="M3110" s="2" t="s">
        <v>821</v>
      </c>
      <c r="N3110" s="2" t="s">
        <v>125</v>
      </c>
      <c r="O3110" s="2"/>
      <c r="P3110" s="2" t="s">
        <v>151</v>
      </c>
      <c r="Q3110" s="2" t="s">
        <v>152</v>
      </c>
      <c r="R3110" s="2">
        <v>1000</v>
      </c>
      <c r="S3110" s="2" t="s">
        <v>34</v>
      </c>
      <c r="T3110" s="3">
        <v>115800</v>
      </c>
      <c r="U3110" s="3">
        <v>127380.00000000001</v>
      </c>
      <c r="V3110" s="3">
        <v>137570.40000000002</v>
      </c>
    </row>
    <row r="3111" spans="1:22" x14ac:dyDescent="0.25">
      <c r="A3111" s="10">
        <v>304526</v>
      </c>
      <c r="B3111" s="2" t="s">
        <v>141</v>
      </c>
      <c r="C3111" s="2" t="s">
        <v>239</v>
      </c>
      <c r="D3111" s="28" t="s">
        <v>240</v>
      </c>
      <c r="E3111" s="28" t="str">
        <f>VLOOKUP(A3111,'[1]Sheet1 (2)'!$A$2:$H$6200,8,0)</f>
        <v>Function:Finance and Administration:Core Function:Information Technology</v>
      </c>
      <c r="F3111" s="2" t="s">
        <v>244</v>
      </c>
      <c r="G3111" s="2" t="s">
        <v>182</v>
      </c>
      <c r="H3111" s="2" t="s">
        <v>245</v>
      </c>
      <c r="I3111" s="2" t="s">
        <v>182</v>
      </c>
      <c r="J3111" s="2" t="s">
        <v>243</v>
      </c>
      <c r="K3111" s="2">
        <v>4500009000</v>
      </c>
      <c r="L3111" s="2" t="s">
        <v>2303</v>
      </c>
      <c r="M3111" s="2" t="s">
        <v>2304</v>
      </c>
      <c r="N3111" s="2" t="s">
        <v>125</v>
      </c>
      <c r="O3111" s="2"/>
      <c r="P3111" s="2" t="s">
        <v>151</v>
      </c>
      <c r="Q3111" s="2" t="s">
        <v>152</v>
      </c>
      <c r="R3111" s="2">
        <v>1000</v>
      </c>
      <c r="S3111" s="2" t="s">
        <v>34</v>
      </c>
      <c r="T3111" s="3">
        <v>0</v>
      </c>
      <c r="U3111" s="3">
        <v>0</v>
      </c>
      <c r="V3111" s="3">
        <v>0</v>
      </c>
    </row>
    <row r="3112" spans="1:22" x14ac:dyDescent="0.25">
      <c r="A3112" s="10">
        <v>304526</v>
      </c>
      <c r="B3112" s="2" t="s">
        <v>141</v>
      </c>
      <c r="C3112" s="2" t="s">
        <v>239</v>
      </c>
      <c r="D3112" s="28" t="s">
        <v>240</v>
      </c>
      <c r="E3112" s="28" t="str">
        <f>VLOOKUP(A3112,'[1]Sheet1 (2)'!$A$2:$H$6200,8,0)</f>
        <v>Function:Finance and Administration:Core Function:Information Technology</v>
      </c>
      <c r="F3112" s="2" t="s">
        <v>2307</v>
      </c>
      <c r="G3112" s="2" t="s">
        <v>154</v>
      </c>
      <c r="H3112" s="2" t="s">
        <v>2308</v>
      </c>
      <c r="I3112" s="2" t="s">
        <v>154</v>
      </c>
      <c r="J3112" s="2" t="s">
        <v>243</v>
      </c>
      <c r="K3112" s="2">
        <v>4550003000</v>
      </c>
      <c r="L3112" s="2" t="s">
        <v>2257</v>
      </c>
      <c r="M3112" s="2" t="s">
        <v>2258</v>
      </c>
      <c r="N3112" s="2" t="s">
        <v>125</v>
      </c>
      <c r="O3112" s="2"/>
      <c r="P3112" s="2" t="s">
        <v>151</v>
      </c>
      <c r="Q3112" s="2" t="s">
        <v>152</v>
      </c>
      <c r="R3112" s="2">
        <v>1000</v>
      </c>
      <c r="S3112" s="2" t="s">
        <v>34</v>
      </c>
      <c r="T3112" s="3">
        <v>1000</v>
      </c>
      <c r="U3112" s="3">
        <v>1000</v>
      </c>
      <c r="V3112" s="3">
        <v>1000</v>
      </c>
    </row>
    <row r="3113" spans="1:22" x14ac:dyDescent="0.25">
      <c r="A3113" s="10">
        <v>304526</v>
      </c>
      <c r="B3113" s="2" t="s">
        <v>141</v>
      </c>
      <c r="C3113" s="2" t="s">
        <v>239</v>
      </c>
      <c r="D3113" s="28" t="s">
        <v>240</v>
      </c>
      <c r="E3113" s="28" t="str">
        <f>VLOOKUP(A3113,'[1]Sheet1 (2)'!$A$2:$H$6200,8,0)</f>
        <v>Function:Finance and Administration:Core Function:Information Technology</v>
      </c>
      <c r="F3113" s="2" t="s">
        <v>244</v>
      </c>
      <c r="G3113" s="2" t="s">
        <v>182</v>
      </c>
      <c r="H3113" s="2" t="s">
        <v>245</v>
      </c>
      <c r="I3113" s="2" t="s">
        <v>182</v>
      </c>
      <c r="J3113" s="2" t="s">
        <v>243</v>
      </c>
      <c r="K3113" s="2">
        <v>4500310000</v>
      </c>
      <c r="L3113" s="2" t="s">
        <v>2311</v>
      </c>
      <c r="M3113" s="2" t="s">
        <v>2312</v>
      </c>
      <c r="N3113" s="2" t="s">
        <v>125</v>
      </c>
      <c r="O3113" s="2"/>
      <c r="P3113" s="2" t="s">
        <v>151</v>
      </c>
      <c r="Q3113" s="2" t="s">
        <v>152</v>
      </c>
      <c r="R3113" s="2">
        <v>1000</v>
      </c>
      <c r="S3113" s="2" t="s">
        <v>34</v>
      </c>
      <c r="T3113" s="3">
        <v>264000</v>
      </c>
      <c r="U3113" s="3">
        <v>300000</v>
      </c>
      <c r="V3113" s="3">
        <v>300000</v>
      </c>
    </row>
    <row r="3114" spans="1:22" x14ac:dyDescent="0.25">
      <c r="A3114" s="10">
        <v>304526</v>
      </c>
      <c r="B3114" s="2" t="s">
        <v>141</v>
      </c>
      <c r="C3114" s="2" t="s">
        <v>239</v>
      </c>
      <c r="D3114" s="28" t="s">
        <v>240</v>
      </c>
      <c r="E3114" s="28" t="str">
        <f>VLOOKUP(A3114,'[1]Sheet1 (2)'!$A$2:$H$6200,8,0)</f>
        <v>Function:Finance and Administration:Core Function:Information Technology</v>
      </c>
      <c r="F3114" s="2" t="s">
        <v>2307</v>
      </c>
      <c r="G3114" s="2" t="s">
        <v>154</v>
      </c>
      <c r="H3114" s="2" t="s">
        <v>2308</v>
      </c>
      <c r="I3114" s="2" t="s">
        <v>154</v>
      </c>
      <c r="J3114" s="2" t="s">
        <v>243</v>
      </c>
      <c r="K3114" s="2">
        <v>4500215000</v>
      </c>
      <c r="L3114" s="2" t="s">
        <v>2261</v>
      </c>
      <c r="M3114" s="2" t="s">
        <v>2262</v>
      </c>
      <c r="N3114" s="2" t="s">
        <v>125</v>
      </c>
      <c r="O3114" s="2"/>
      <c r="P3114" s="2" t="s">
        <v>151</v>
      </c>
      <c r="Q3114" s="2" t="s">
        <v>152</v>
      </c>
      <c r="R3114" s="2">
        <v>1000</v>
      </c>
      <c r="S3114" s="2" t="s">
        <v>34</v>
      </c>
      <c r="T3114" s="3">
        <v>12000</v>
      </c>
      <c r="U3114" s="3">
        <v>12000</v>
      </c>
      <c r="V3114" s="3">
        <v>12000</v>
      </c>
    </row>
    <row r="3115" spans="1:22" x14ac:dyDescent="0.25">
      <c r="A3115" s="10">
        <v>304526</v>
      </c>
      <c r="B3115" s="2" t="s">
        <v>141</v>
      </c>
      <c r="C3115" s="2" t="s">
        <v>239</v>
      </c>
      <c r="D3115" s="28" t="s">
        <v>240</v>
      </c>
      <c r="E3115" s="28" t="str">
        <f>VLOOKUP(A3115,'[1]Sheet1 (2)'!$A$2:$H$6200,8,0)</f>
        <v>Function:Finance and Administration:Core Function:Information Technology</v>
      </c>
      <c r="F3115" s="2" t="s">
        <v>244</v>
      </c>
      <c r="G3115" s="2" t="s">
        <v>182</v>
      </c>
      <c r="H3115" s="2" t="s">
        <v>245</v>
      </c>
      <c r="I3115" s="2" t="s">
        <v>182</v>
      </c>
      <c r="J3115" s="2" t="s">
        <v>243</v>
      </c>
      <c r="K3115" s="2">
        <v>4500411000</v>
      </c>
      <c r="L3115" s="2" t="s">
        <v>97</v>
      </c>
      <c r="M3115" s="2" t="s">
        <v>2263</v>
      </c>
      <c r="N3115" s="2" t="s">
        <v>125</v>
      </c>
      <c r="O3115" s="2"/>
      <c r="P3115" s="2" t="s">
        <v>151</v>
      </c>
      <c r="Q3115" s="2" t="s">
        <v>152</v>
      </c>
      <c r="R3115" s="2">
        <v>1000</v>
      </c>
      <c r="S3115" s="2" t="s">
        <v>34</v>
      </c>
      <c r="T3115" s="3">
        <v>137145</v>
      </c>
      <c r="U3115" s="3">
        <v>150859.5</v>
      </c>
      <c r="V3115" s="3">
        <v>150053</v>
      </c>
    </row>
    <row r="3116" spans="1:22" x14ac:dyDescent="0.25">
      <c r="A3116" s="10">
        <v>304526</v>
      </c>
      <c r="B3116" s="2" t="s">
        <v>141</v>
      </c>
      <c r="C3116" s="2" t="s">
        <v>239</v>
      </c>
      <c r="D3116" s="28" t="s">
        <v>240</v>
      </c>
      <c r="E3116" s="28" t="str">
        <f>VLOOKUP(A3116,'[1]Sheet1 (2)'!$A$2:$H$6200,8,0)</f>
        <v>Function:Finance and Administration:Core Function:Information Technology</v>
      </c>
      <c r="F3116" s="2" t="s">
        <v>244</v>
      </c>
      <c r="G3116" s="2" t="s">
        <v>182</v>
      </c>
      <c r="H3116" s="2" t="s">
        <v>245</v>
      </c>
      <c r="I3116" s="2" t="s">
        <v>182</v>
      </c>
      <c r="J3116" s="2" t="s">
        <v>243</v>
      </c>
      <c r="K3116" s="2">
        <v>4500150000</v>
      </c>
      <c r="L3116" s="2" t="s">
        <v>838</v>
      </c>
      <c r="M3116" s="2" t="s">
        <v>839</v>
      </c>
      <c r="N3116" s="2" t="s">
        <v>125</v>
      </c>
      <c r="O3116" s="2"/>
      <c r="P3116" s="2" t="s">
        <v>151</v>
      </c>
      <c r="Q3116" s="2" t="s">
        <v>152</v>
      </c>
      <c r="R3116" s="2">
        <v>1000</v>
      </c>
      <c r="S3116" s="2" t="s">
        <v>34</v>
      </c>
      <c r="T3116" s="3">
        <v>0</v>
      </c>
      <c r="U3116" s="3">
        <v>0</v>
      </c>
      <c r="V3116" s="3">
        <v>0</v>
      </c>
    </row>
    <row r="3117" spans="1:22" x14ac:dyDescent="0.25">
      <c r="A3117" s="10">
        <v>304526</v>
      </c>
      <c r="B3117" s="2" t="s">
        <v>141</v>
      </c>
      <c r="C3117" s="2" t="s">
        <v>239</v>
      </c>
      <c r="D3117" s="28" t="s">
        <v>240</v>
      </c>
      <c r="E3117" s="28" t="str">
        <f>VLOOKUP(A3117,'[1]Sheet1 (2)'!$A$2:$H$6200,8,0)</f>
        <v>Function:Finance and Administration:Core Function:Information Technology</v>
      </c>
      <c r="F3117" s="2" t="s">
        <v>2307</v>
      </c>
      <c r="G3117" s="2" t="s">
        <v>154</v>
      </c>
      <c r="H3117" s="2" t="s">
        <v>2308</v>
      </c>
      <c r="I3117" s="2" t="s">
        <v>154</v>
      </c>
      <c r="J3117" s="2" t="s">
        <v>243</v>
      </c>
      <c r="K3117" s="2">
        <v>4550000000</v>
      </c>
      <c r="L3117" s="2" t="s">
        <v>110</v>
      </c>
      <c r="M3117" s="2" t="s">
        <v>2264</v>
      </c>
      <c r="N3117" s="2" t="s">
        <v>125</v>
      </c>
      <c r="O3117" s="2"/>
      <c r="P3117" s="2" t="s">
        <v>151</v>
      </c>
      <c r="Q3117" s="2" t="s">
        <v>152</v>
      </c>
      <c r="R3117" s="2">
        <v>1000</v>
      </c>
      <c r="S3117" s="2" t="s">
        <v>34</v>
      </c>
      <c r="T3117" s="3">
        <v>30000</v>
      </c>
      <c r="U3117" s="3">
        <v>30000</v>
      </c>
      <c r="V3117" s="3">
        <v>30000</v>
      </c>
    </row>
    <row r="3118" spans="1:22" x14ac:dyDescent="0.25">
      <c r="A3118" s="10">
        <v>304526</v>
      </c>
      <c r="B3118" s="2" t="s">
        <v>141</v>
      </c>
      <c r="C3118" s="2" t="s">
        <v>2313</v>
      </c>
      <c r="D3118" s="28" t="s">
        <v>240</v>
      </c>
      <c r="E3118" s="28" t="str">
        <f>VLOOKUP(A3118,'[1]Sheet1 (2)'!$A$2:$H$6200,8,0)</f>
        <v>Function:Finance and Administration:Core Function:Information Technology</v>
      </c>
      <c r="F3118" s="2" t="s">
        <v>244</v>
      </c>
      <c r="G3118" s="2" t="s">
        <v>182</v>
      </c>
      <c r="H3118" s="2" t="s">
        <v>245</v>
      </c>
      <c r="I3118" s="2" t="s">
        <v>182</v>
      </c>
      <c r="J3118" s="2" t="s">
        <v>147</v>
      </c>
      <c r="K3118" s="2">
        <v>4500422010</v>
      </c>
      <c r="L3118" s="2" t="s">
        <v>2279</v>
      </c>
      <c r="M3118" s="2" t="s">
        <v>191</v>
      </c>
      <c r="N3118" s="2" t="s">
        <v>125</v>
      </c>
      <c r="O3118" s="2"/>
      <c r="P3118" s="2" t="s">
        <v>151</v>
      </c>
      <c r="Q3118" s="2" t="s">
        <v>152</v>
      </c>
      <c r="R3118" s="2">
        <v>1000</v>
      </c>
      <c r="S3118" s="2" t="s">
        <v>34</v>
      </c>
      <c r="T3118" s="3">
        <v>500000</v>
      </c>
      <c r="U3118" s="3">
        <v>500000</v>
      </c>
      <c r="V3118" s="3">
        <v>400000</v>
      </c>
    </row>
    <row r="3119" spans="1:22" x14ac:dyDescent="0.25">
      <c r="A3119" s="10">
        <v>304526</v>
      </c>
      <c r="B3119" s="2" t="s">
        <v>141</v>
      </c>
      <c r="C3119" s="2" t="s">
        <v>239</v>
      </c>
      <c r="D3119" s="28" t="s">
        <v>240</v>
      </c>
      <c r="E3119" s="28" t="str">
        <f>VLOOKUP(A3119,'[1]Sheet1 (2)'!$A$2:$H$6200,8,0)</f>
        <v>Function:Finance and Administration:Core Function:Information Technology</v>
      </c>
      <c r="F3119" s="2" t="s">
        <v>244</v>
      </c>
      <c r="G3119" s="2" t="s">
        <v>182</v>
      </c>
      <c r="H3119" s="2" t="s">
        <v>245</v>
      </c>
      <c r="I3119" s="2" t="s">
        <v>182</v>
      </c>
      <c r="J3119" s="2" t="s">
        <v>147</v>
      </c>
      <c r="K3119" s="2">
        <v>4500450000</v>
      </c>
      <c r="L3119" s="2" t="s">
        <v>2286</v>
      </c>
      <c r="M3119" s="2" t="s">
        <v>2287</v>
      </c>
      <c r="N3119" s="2" t="s">
        <v>125</v>
      </c>
      <c r="O3119" s="2"/>
      <c r="P3119" s="2" t="s">
        <v>151</v>
      </c>
      <c r="Q3119" s="2" t="s">
        <v>152</v>
      </c>
      <c r="R3119" s="2">
        <v>1000</v>
      </c>
      <c r="S3119" s="2" t="s">
        <v>34</v>
      </c>
      <c r="T3119" s="3">
        <v>5000</v>
      </c>
      <c r="U3119" s="3">
        <v>5000</v>
      </c>
      <c r="V3119" s="3">
        <v>5000</v>
      </c>
    </row>
    <row r="3120" spans="1:22" x14ac:dyDescent="0.25">
      <c r="A3120" s="10">
        <v>304526</v>
      </c>
      <c r="B3120" s="2" t="s">
        <v>141</v>
      </c>
      <c r="C3120" s="2" t="s">
        <v>239</v>
      </c>
      <c r="D3120" s="28" t="s">
        <v>240</v>
      </c>
      <c r="E3120" s="28" t="str">
        <f>VLOOKUP(A3120,'[1]Sheet1 (2)'!$A$2:$H$6200,8,0)</f>
        <v>Function:Finance and Administration:Core Function:Information Technology</v>
      </c>
      <c r="F3120" s="2" t="s">
        <v>244</v>
      </c>
      <c r="G3120" s="2" t="s">
        <v>182</v>
      </c>
      <c r="H3120" s="2" t="s">
        <v>245</v>
      </c>
      <c r="I3120" s="2" t="s">
        <v>182</v>
      </c>
      <c r="J3120" s="2" t="s">
        <v>243</v>
      </c>
      <c r="K3120" s="2">
        <v>4500056000</v>
      </c>
      <c r="L3120" s="2" t="s">
        <v>2272</v>
      </c>
      <c r="M3120" s="2" t="s">
        <v>2273</v>
      </c>
      <c r="N3120" s="2" t="s">
        <v>125</v>
      </c>
      <c r="O3120" s="2"/>
      <c r="P3120" s="2" t="s">
        <v>151</v>
      </c>
      <c r="Q3120" s="2" t="s">
        <v>152</v>
      </c>
      <c r="R3120" s="2">
        <v>1000</v>
      </c>
      <c r="S3120" s="2" t="s">
        <v>34</v>
      </c>
      <c r="T3120" s="3">
        <v>310000</v>
      </c>
      <c r="U3120" s="3">
        <v>310000</v>
      </c>
      <c r="V3120" s="3">
        <v>310000</v>
      </c>
    </row>
    <row r="3121" spans="1:22" x14ac:dyDescent="0.25">
      <c r="A3121" s="10">
        <v>304526</v>
      </c>
      <c r="B3121" s="2" t="s">
        <v>141</v>
      </c>
      <c r="C3121" s="2" t="s">
        <v>239</v>
      </c>
      <c r="D3121" s="28" t="s">
        <v>240</v>
      </c>
      <c r="E3121" s="28" t="str">
        <f>VLOOKUP(A3121,'[1]Sheet1 (2)'!$A$2:$H$6200,8,0)</f>
        <v>Function:Finance and Administration:Core Function:Information Technology</v>
      </c>
      <c r="F3121" s="2" t="s">
        <v>244</v>
      </c>
      <c r="G3121" s="2" t="s">
        <v>182</v>
      </c>
      <c r="H3121" s="2" t="s">
        <v>245</v>
      </c>
      <c r="I3121" s="2" t="s">
        <v>182</v>
      </c>
      <c r="J3121" s="2" t="s">
        <v>243</v>
      </c>
      <c r="K3121" s="2">
        <v>4500454020</v>
      </c>
      <c r="L3121" s="2" t="s">
        <v>2265</v>
      </c>
      <c r="M3121" s="2" t="s">
        <v>2266</v>
      </c>
      <c r="N3121" s="2" t="s">
        <v>125</v>
      </c>
      <c r="O3121" s="2"/>
      <c r="P3121" s="2" t="s">
        <v>151</v>
      </c>
      <c r="Q3121" s="2" t="s">
        <v>152</v>
      </c>
      <c r="R3121" s="2">
        <v>1000</v>
      </c>
      <c r="S3121" s="2" t="s">
        <v>34</v>
      </c>
      <c r="T3121" s="3">
        <v>12000</v>
      </c>
      <c r="U3121" s="3">
        <v>12000</v>
      </c>
      <c r="V3121" s="3">
        <v>12000</v>
      </c>
    </row>
    <row r="3122" spans="1:22" x14ac:dyDescent="0.25">
      <c r="A3122" s="10">
        <v>304526</v>
      </c>
      <c r="B3122" s="2" t="s">
        <v>141</v>
      </c>
      <c r="C3122" s="2" t="s">
        <v>239</v>
      </c>
      <c r="D3122" s="28" t="s">
        <v>240</v>
      </c>
      <c r="E3122" s="28" t="str">
        <f>VLOOKUP(A3122,'[1]Sheet1 (2)'!$A$2:$H$6200,8,0)</f>
        <v>Function:Finance and Administration:Core Function:Information Technology</v>
      </c>
      <c r="F3122" s="2" t="s">
        <v>244</v>
      </c>
      <c r="G3122" s="2" t="s">
        <v>182</v>
      </c>
      <c r="H3122" s="2" t="s">
        <v>245</v>
      </c>
      <c r="I3122" s="2" t="s">
        <v>182</v>
      </c>
      <c r="J3122" s="2" t="s">
        <v>243</v>
      </c>
      <c r="K3122" s="2">
        <v>4500300000</v>
      </c>
      <c r="L3122" s="2" t="s">
        <v>96</v>
      </c>
      <c r="M3122" s="2" t="s">
        <v>2314</v>
      </c>
      <c r="N3122" s="2" t="s">
        <v>125</v>
      </c>
      <c r="O3122" s="2"/>
      <c r="P3122" s="2" t="s">
        <v>151</v>
      </c>
      <c r="Q3122" s="2" t="s">
        <v>152</v>
      </c>
      <c r="R3122" s="2">
        <v>1000</v>
      </c>
      <c r="S3122" s="2" t="s">
        <v>34</v>
      </c>
      <c r="T3122" s="3">
        <v>720000</v>
      </c>
      <c r="U3122" s="3">
        <v>792000.00000000012</v>
      </c>
      <c r="V3122" s="3">
        <v>871200.00000000023</v>
      </c>
    </row>
    <row r="3123" spans="1:22" x14ac:dyDescent="0.25">
      <c r="A3123" s="10">
        <v>304526</v>
      </c>
      <c r="B3123" s="2" t="s">
        <v>141</v>
      </c>
      <c r="C3123" s="2" t="s">
        <v>239</v>
      </c>
      <c r="D3123" s="28" t="s">
        <v>240</v>
      </c>
      <c r="E3123" s="28" t="str">
        <f>VLOOKUP(A3123,'[1]Sheet1 (2)'!$A$2:$H$6200,8,0)</f>
        <v>Function:Finance and Administration:Core Function:Information Technology</v>
      </c>
      <c r="F3123" s="2" t="s">
        <v>2307</v>
      </c>
      <c r="G3123" s="2" t="s">
        <v>154</v>
      </c>
      <c r="H3123" s="2" t="s">
        <v>2308</v>
      </c>
      <c r="I3123" s="2" t="s">
        <v>154</v>
      </c>
      <c r="J3123" s="2" t="s">
        <v>243</v>
      </c>
      <c r="K3123" s="2">
        <v>4500494020</v>
      </c>
      <c r="L3123" s="2" t="s">
        <v>2267</v>
      </c>
      <c r="M3123" s="2" t="s">
        <v>2268</v>
      </c>
      <c r="N3123" s="2" t="s">
        <v>125</v>
      </c>
      <c r="O3123" s="2"/>
      <c r="P3123" s="2" t="s">
        <v>151</v>
      </c>
      <c r="Q3123" s="2" t="s">
        <v>152</v>
      </c>
      <c r="R3123" s="2">
        <v>1000</v>
      </c>
      <c r="S3123" s="2" t="s">
        <v>34</v>
      </c>
      <c r="T3123" s="3">
        <v>2500</v>
      </c>
      <c r="U3123" s="3">
        <v>2500</v>
      </c>
      <c r="V3123" s="3">
        <v>2500</v>
      </c>
    </row>
    <row r="3124" spans="1:22" x14ac:dyDescent="0.25">
      <c r="A3124" s="10">
        <v>304526</v>
      </c>
      <c r="B3124" s="2" t="s">
        <v>141</v>
      </c>
      <c r="C3124" s="2" t="s">
        <v>239</v>
      </c>
      <c r="D3124" s="28" t="s">
        <v>240</v>
      </c>
      <c r="E3124" s="28" t="str">
        <f>VLOOKUP(A3124,'[1]Sheet1 (2)'!$A$2:$H$6200,8,0)</f>
        <v>Function:Finance and Administration:Core Function:Information Technology</v>
      </c>
      <c r="F3124" s="2" t="s">
        <v>2307</v>
      </c>
      <c r="G3124" s="2" t="s">
        <v>154</v>
      </c>
      <c r="H3124" s="2" t="s">
        <v>2308</v>
      </c>
      <c r="I3124" s="2" t="s">
        <v>154</v>
      </c>
      <c r="J3124" s="2" t="s">
        <v>243</v>
      </c>
      <c r="K3124" s="2">
        <v>4550001000</v>
      </c>
      <c r="L3124" s="2" t="s">
        <v>111</v>
      </c>
      <c r="M3124" s="2" t="s">
        <v>2269</v>
      </c>
      <c r="N3124" s="2" t="s">
        <v>125</v>
      </c>
      <c r="O3124" s="2"/>
      <c r="P3124" s="2" t="s">
        <v>151</v>
      </c>
      <c r="Q3124" s="2" t="s">
        <v>152</v>
      </c>
      <c r="R3124" s="2">
        <v>1000</v>
      </c>
      <c r="S3124" s="2" t="s">
        <v>34</v>
      </c>
      <c r="T3124" s="3">
        <v>5000</v>
      </c>
      <c r="U3124" s="3">
        <v>5000</v>
      </c>
      <c r="V3124" s="3">
        <v>5000</v>
      </c>
    </row>
    <row r="3125" spans="1:22" x14ac:dyDescent="0.25">
      <c r="A3125" s="10">
        <v>304530</v>
      </c>
      <c r="B3125" s="2" t="s">
        <v>141</v>
      </c>
      <c r="C3125" s="2" t="s">
        <v>248</v>
      </c>
      <c r="D3125" s="28" t="s">
        <v>143</v>
      </c>
      <c r="E3125" s="28" t="str">
        <f>VLOOKUP(A3125,'[1]Sheet1 (2)'!$A$2:$H$6200,8,0)</f>
        <v>Function:Finance and Administration:Core Function:Human Resources</v>
      </c>
      <c r="F3125" s="2" t="s">
        <v>249</v>
      </c>
      <c r="G3125" s="2" t="s">
        <v>182</v>
      </c>
      <c r="H3125" s="2" t="s">
        <v>250</v>
      </c>
      <c r="I3125" s="2" t="s">
        <v>182</v>
      </c>
      <c r="J3125" s="2" t="s">
        <v>147</v>
      </c>
      <c r="K3125" s="2">
        <v>4500422000</v>
      </c>
      <c r="L3125" s="2" t="s">
        <v>2288</v>
      </c>
      <c r="M3125" s="2" t="s">
        <v>2280</v>
      </c>
      <c r="N3125" s="2" t="s">
        <v>125</v>
      </c>
      <c r="O3125" s="2"/>
      <c r="P3125" s="2" t="s">
        <v>151</v>
      </c>
      <c r="Q3125" s="2" t="s">
        <v>152</v>
      </c>
      <c r="R3125" s="2">
        <v>1000</v>
      </c>
      <c r="S3125" s="2" t="s">
        <v>34</v>
      </c>
      <c r="T3125" s="3">
        <v>0</v>
      </c>
      <c r="U3125" s="3">
        <v>0</v>
      </c>
      <c r="V3125" s="3">
        <v>0</v>
      </c>
    </row>
    <row r="3126" spans="1:22" x14ac:dyDescent="0.25">
      <c r="A3126" s="10">
        <v>304530</v>
      </c>
      <c r="B3126" s="2" t="s">
        <v>141</v>
      </c>
      <c r="C3126" s="2" t="s">
        <v>248</v>
      </c>
      <c r="D3126" s="28" t="s">
        <v>143</v>
      </c>
      <c r="E3126" s="28" t="str">
        <f>VLOOKUP(A3126,'[1]Sheet1 (2)'!$A$2:$H$6200,8,0)</f>
        <v>Function:Finance and Administration:Core Function:Human Resources</v>
      </c>
      <c r="F3126" s="2" t="s">
        <v>249</v>
      </c>
      <c r="G3126" s="2" t="s">
        <v>182</v>
      </c>
      <c r="H3126" s="2" t="s">
        <v>250</v>
      </c>
      <c r="I3126" s="2" t="s">
        <v>182</v>
      </c>
      <c r="J3126" s="2" t="s">
        <v>147</v>
      </c>
      <c r="K3126" s="2">
        <v>4500422010</v>
      </c>
      <c r="L3126" s="2" t="s">
        <v>2279</v>
      </c>
      <c r="M3126" s="2" t="s">
        <v>191</v>
      </c>
      <c r="N3126" s="2" t="s">
        <v>125</v>
      </c>
      <c r="O3126" s="2"/>
      <c r="P3126" s="2" t="s">
        <v>151</v>
      </c>
      <c r="Q3126" s="2" t="s">
        <v>152</v>
      </c>
      <c r="R3126" s="2">
        <v>1000</v>
      </c>
      <c r="S3126" s="2" t="s">
        <v>34</v>
      </c>
      <c r="T3126" s="3">
        <v>1000000</v>
      </c>
      <c r="U3126" s="3">
        <v>1500000</v>
      </c>
      <c r="V3126" s="3">
        <v>2000000</v>
      </c>
    </row>
    <row r="3127" spans="1:22" x14ac:dyDescent="0.25">
      <c r="A3127" s="10">
        <v>304530</v>
      </c>
      <c r="B3127" s="2" t="s">
        <v>141</v>
      </c>
      <c r="C3127" s="2" t="s">
        <v>248</v>
      </c>
      <c r="D3127" s="28" t="s">
        <v>143</v>
      </c>
      <c r="E3127" s="28" t="str">
        <f>VLOOKUP(A3127,'[1]Sheet1 (2)'!$A$2:$H$6200,8,0)</f>
        <v>Function:Finance and Administration:Core Function:Human Resources</v>
      </c>
      <c r="F3127" s="2" t="s">
        <v>249</v>
      </c>
      <c r="G3127" s="2" t="s">
        <v>182</v>
      </c>
      <c r="H3127" s="2" t="s">
        <v>250</v>
      </c>
      <c r="I3127" s="2" t="s">
        <v>182</v>
      </c>
      <c r="J3127" s="2" t="s">
        <v>147</v>
      </c>
      <c r="K3127" s="2">
        <v>4700003000</v>
      </c>
      <c r="L3127" s="2" t="s">
        <v>2242</v>
      </c>
      <c r="M3127" s="2" t="s">
        <v>2243</v>
      </c>
      <c r="N3127" s="2" t="s">
        <v>125</v>
      </c>
      <c r="O3127" s="2"/>
      <c r="P3127" s="2" t="s">
        <v>151</v>
      </c>
      <c r="Q3127" s="2" t="s">
        <v>152</v>
      </c>
      <c r="R3127" s="2">
        <v>1000</v>
      </c>
      <c r="S3127" s="2" t="s">
        <v>34</v>
      </c>
      <c r="T3127" s="3">
        <v>61740</v>
      </c>
      <c r="U3127" s="3">
        <v>61740</v>
      </c>
      <c r="V3127" s="3">
        <v>80000</v>
      </c>
    </row>
    <row r="3128" spans="1:22" x14ac:dyDescent="0.25">
      <c r="A3128" s="10">
        <v>304530</v>
      </c>
      <c r="B3128" s="2" t="s">
        <v>141</v>
      </c>
      <c r="C3128" s="2" t="s">
        <v>248</v>
      </c>
      <c r="D3128" s="28" t="s">
        <v>143</v>
      </c>
      <c r="E3128" s="28" t="str">
        <f>VLOOKUP(A3128,'[1]Sheet1 (2)'!$A$2:$H$6200,8,0)</f>
        <v>Function:Finance and Administration:Core Function:Human Resources</v>
      </c>
      <c r="F3128" s="2" t="s">
        <v>2315</v>
      </c>
      <c r="G3128" s="2" t="s">
        <v>154</v>
      </c>
      <c r="H3128" s="2" t="s">
        <v>2316</v>
      </c>
      <c r="I3128" s="2" t="s">
        <v>154</v>
      </c>
      <c r="J3128" s="2" t="s">
        <v>147</v>
      </c>
      <c r="K3128" s="2">
        <v>4550004000</v>
      </c>
      <c r="L3128" s="2" t="s">
        <v>112</v>
      </c>
      <c r="M3128" s="2" t="s">
        <v>2246</v>
      </c>
      <c r="N3128" s="2" t="s">
        <v>125</v>
      </c>
      <c r="O3128" s="2"/>
      <c r="P3128" s="2" t="s">
        <v>151</v>
      </c>
      <c r="Q3128" s="2" t="s">
        <v>152</v>
      </c>
      <c r="R3128" s="2">
        <v>1000</v>
      </c>
      <c r="S3128" s="2" t="s">
        <v>34</v>
      </c>
      <c r="T3128" s="3">
        <v>13887</v>
      </c>
      <c r="U3128" s="3">
        <v>15000</v>
      </c>
      <c r="V3128" s="3">
        <v>20000</v>
      </c>
    </row>
    <row r="3129" spans="1:22" x14ac:dyDescent="0.25">
      <c r="A3129" s="10">
        <v>304530</v>
      </c>
      <c r="B3129" s="2" t="s">
        <v>141</v>
      </c>
      <c r="C3129" s="2" t="s">
        <v>248</v>
      </c>
      <c r="D3129" s="28" t="s">
        <v>143</v>
      </c>
      <c r="E3129" s="28" t="str">
        <f>VLOOKUP(A3129,'[1]Sheet1 (2)'!$A$2:$H$6200,8,0)</f>
        <v>Function:Finance and Administration:Core Function:Human Resources</v>
      </c>
      <c r="F3129" s="2" t="s">
        <v>2315</v>
      </c>
      <c r="G3129" s="2" t="s">
        <v>154</v>
      </c>
      <c r="H3129" s="2" t="s">
        <v>2316</v>
      </c>
      <c r="I3129" s="2" t="s">
        <v>154</v>
      </c>
      <c r="J3129" s="2" t="s">
        <v>147</v>
      </c>
      <c r="K3129" s="2">
        <v>4550002000</v>
      </c>
      <c r="L3129" s="2" t="s">
        <v>2247</v>
      </c>
      <c r="M3129" s="2" t="s">
        <v>2248</v>
      </c>
      <c r="N3129" s="2" t="s">
        <v>125</v>
      </c>
      <c r="O3129" s="2"/>
      <c r="P3129" s="2" t="s">
        <v>151</v>
      </c>
      <c r="Q3129" s="2" t="s">
        <v>152</v>
      </c>
      <c r="R3129" s="2">
        <v>1000</v>
      </c>
      <c r="S3129" s="2" t="s">
        <v>34</v>
      </c>
      <c r="T3129" s="3">
        <v>4629</v>
      </c>
      <c r="U3129" s="3">
        <v>5000</v>
      </c>
      <c r="V3129" s="3">
        <v>6000</v>
      </c>
    </row>
    <row r="3130" spans="1:22" x14ac:dyDescent="0.25">
      <c r="A3130" s="10">
        <v>304530</v>
      </c>
      <c r="B3130" s="2" t="s">
        <v>141</v>
      </c>
      <c r="C3130" s="2" t="s">
        <v>248</v>
      </c>
      <c r="D3130" s="28" t="s">
        <v>143</v>
      </c>
      <c r="E3130" s="28" t="str">
        <f>VLOOKUP(A3130,'[1]Sheet1 (2)'!$A$2:$H$6200,8,0)</f>
        <v>Function:Finance and Administration:Core Function:Human Resources</v>
      </c>
      <c r="F3130" s="2" t="s">
        <v>249</v>
      </c>
      <c r="G3130" s="2" t="s">
        <v>182</v>
      </c>
      <c r="H3130" s="2" t="s">
        <v>250</v>
      </c>
      <c r="I3130" s="2" t="s">
        <v>182</v>
      </c>
      <c r="J3130" s="2" t="s">
        <v>147</v>
      </c>
      <c r="K3130" s="2">
        <v>4500460000</v>
      </c>
      <c r="L3130" s="2" t="s">
        <v>2249</v>
      </c>
      <c r="M3130" s="2" t="s">
        <v>2250</v>
      </c>
      <c r="N3130" s="2" t="s">
        <v>125</v>
      </c>
      <c r="O3130" s="2"/>
      <c r="P3130" s="2" t="s">
        <v>151</v>
      </c>
      <c r="Q3130" s="2" t="s">
        <v>152</v>
      </c>
      <c r="R3130" s="2">
        <v>1000</v>
      </c>
      <c r="S3130" s="2" t="s">
        <v>34</v>
      </c>
      <c r="T3130" s="3">
        <v>50000</v>
      </c>
      <c r="U3130" s="3">
        <v>60000</v>
      </c>
      <c r="V3130" s="3">
        <v>70000</v>
      </c>
    </row>
    <row r="3131" spans="1:22" x14ac:dyDescent="0.25">
      <c r="A3131" s="10">
        <v>304530</v>
      </c>
      <c r="B3131" s="2" t="s">
        <v>141</v>
      </c>
      <c r="C3131" s="2" t="s">
        <v>248</v>
      </c>
      <c r="D3131" s="28" t="s">
        <v>143</v>
      </c>
      <c r="E3131" s="28" t="str">
        <f>VLOOKUP(A3131,'[1]Sheet1 (2)'!$A$2:$H$6200,8,0)</f>
        <v>Function:Finance and Administration:Core Function:Human Resources</v>
      </c>
      <c r="F3131" s="2" t="s">
        <v>249</v>
      </c>
      <c r="G3131" s="2" t="s">
        <v>182</v>
      </c>
      <c r="H3131" s="2" t="s">
        <v>250</v>
      </c>
      <c r="I3131" s="2" t="s">
        <v>182</v>
      </c>
      <c r="J3131" s="2" t="s">
        <v>147</v>
      </c>
      <c r="K3131" s="2">
        <v>4500175000</v>
      </c>
      <c r="L3131" s="2" t="s">
        <v>2274</v>
      </c>
      <c r="M3131" s="2" t="s">
        <v>2275</v>
      </c>
      <c r="N3131" s="2" t="s">
        <v>125</v>
      </c>
      <c r="O3131" s="2"/>
      <c r="P3131" s="2" t="s">
        <v>151</v>
      </c>
      <c r="Q3131" s="2" t="s">
        <v>152</v>
      </c>
      <c r="R3131" s="2">
        <v>1000</v>
      </c>
      <c r="S3131" s="2" t="s">
        <v>34</v>
      </c>
      <c r="T3131" s="3">
        <v>3900</v>
      </c>
      <c r="U3131" s="3">
        <v>4000</v>
      </c>
      <c r="V3131" s="3">
        <v>4500</v>
      </c>
    </row>
    <row r="3132" spans="1:22" x14ac:dyDescent="0.25">
      <c r="A3132" s="10">
        <v>304530</v>
      </c>
      <c r="B3132" s="2" t="s">
        <v>141</v>
      </c>
      <c r="C3132" s="2" t="s">
        <v>248</v>
      </c>
      <c r="D3132" s="28" t="s">
        <v>143</v>
      </c>
      <c r="E3132" s="28" t="str">
        <f>VLOOKUP(A3132,'[1]Sheet1 (2)'!$A$2:$H$6200,8,0)</f>
        <v>Function:Finance and Administration:Core Function:Human Resources</v>
      </c>
      <c r="F3132" s="2" t="s">
        <v>2315</v>
      </c>
      <c r="G3132" s="2" t="s">
        <v>154</v>
      </c>
      <c r="H3132" s="2" t="s">
        <v>2316</v>
      </c>
      <c r="I3132" s="2" t="s">
        <v>154</v>
      </c>
      <c r="J3132" s="2" t="s">
        <v>147</v>
      </c>
      <c r="K3132" s="2">
        <v>4550006000</v>
      </c>
      <c r="L3132" s="2" t="s">
        <v>2251</v>
      </c>
      <c r="M3132" s="2" t="s">
        <v>2252</v>
      </c>
      <c r="N3132" s="2" t="s">
        <v>125</v>
      </c>
      <c r="O3132" s="2"/>
      <c r="P3132" s="2" t="s">
        <v>151</v>
      </c>
      <c r="Q3132" s="2" t="s">
        <v>152</v>
      </c>
      <c r="R3132" s="2">
        <v>1000</v>
      </c>
      <c r="S3132" s="2" t="s">
        <v>34</v>
      </c>
      <c r="T3132" s="3">
        <v>18517</v>
      </c>
      <c r="U3132" s="3">
        <v>20000</v>
      </c>
      <c r="V3132" s="3">
        <v>22000</v>
      </c>
    </row>
    <row r="3133" spans="1:22" x14ac:dyDescent="0.25">
      <c r="A3133" s="10">
        <v>304530</v>
      </c>
      <c r="B3133" s="2" t="s">
        <v>141</v>
      </c>
      <c r="C3133" s="2" t="s">
        <v>248</v>
      </c>
      <c r="D3133" s="28" t="s">
        <v>143</v>
      </c>
      <c r="E3133" s="28" t="str">
        <f>VLOOKUP(A3133,'[1]Sheet1 (2)'!$A$2:$H$6200,8,0)</f>
        <v>Function:Finance and Administration:Core Function:Human Resources</v>
      </c>
      <c r="F3133" s="2" t="s">
        <v>2315</v>
      </c>
      <c r="G3133" s="2" t="s">
        <v>154</v>
      </c>
      <c r="H3133" s="2" t="s">
        <v>2316</v>
      </c>
      <c r="I3133" s="2" t="s">
        <v>154</v>
      </c>
      <c r="J3133" s="2" t="s">
        <v>147</v>
      </c>
      <c r="K3133" s="2">
        <v>4550008000</v>
      </c>
      <c r="L3133" s="2" t="s">
        <v>113</v>
      </c>
      <c r="M3133" s="2" t="s">
        <v>2255</v>
      </c>
      <c r="N3133" s="2" t="s">
        <v>125</v>
      </c>
      <c r="O3133" s="2"/>
      <c r="P3133" s="2" t="s">
        <v>151</v>
      </c>
      <c r="Q3133" s="2" t="s">
        <v>152</v>
      </c>
      <c r="R3133" s="2">
        <v>1000</v>
      </c>
      <c r="S3133" s="2" t="s">
        <v>34</v>
      </c>
      <c r="T3133" s="3">
        <v>34670</v>
      </c>
      <c r="U3133" s="3">
        <v>50000</v>
      </c>
      <c r="V3133" s="3">
        <v>51000</v>
      </c>
    </row>
    <row r="3134" spans="1:22" x14ac:dyDescent="0.25">
      <c r="A3134" s="10">
        <v>304530</v>
      </c>
      <c r="B3134" s="2" t="s">
        <v>141</v>
      </c>
      <c r="C3134" s="2" t="s">
        <v>248</v>
      </c>
      <c r="D3134" s="28" t="s">
        <v>143</v>
      </c>
      <c r="E3134" s="28" t="str">
        <f>VLOOKUP(A3134,'[1]Sheet1 (2)'!$A$2:$H$6200,8,0)</f>
        <v>Function:Finance and Administration:Core Function:Human Resources</v>
      </c>
      <c r="F3134" s="2" t="s">
        <v>249</v>
      </c>
      <c r="G3134" s="2" t="s">
        <v>182</v>
      </c>
      <c r="H3134" s="2" t="s">
        <v>250</v>
      </c>
      <c r="I3134" s="2" t="s">
        <v>182</v>
      </c>
      <c r="J3134" s="2" t="s">
        <v>147</v>
      </c>
      <c r="K3134" s="2">
        <v>4500450000</v>
      </c>
      <c r="L3134" s="2" t="s">
        <v>2286</v>
      </c>
      <c r="M3134" s="2" t="s">
        <v>2287</v>
      </c>
      <c r="N3134" s="2" t="s">
        <v>125</v>
      </c>
      <c r="O3134" s="2"/>
      <c r="P3134" s="2" t="s">
        <v>151</v>
      </c>
      <c r="Q3134" s="2" t="s">
        <v>152</v>
      </c>
      <c r="R3134" s="2">
        <v>1000</v>
      </c>
      <c r="S3134" s="2" t="s">
        <v>34</v>
      </c>
      <c r="T3134" s="3">
        <v>4000</v>
      </c>
      <c r="U3134" s="3">
        <v>4000</v>
      </c>
      <c r="V3134" s="3">
        <v>4000</v>
      </c>
    </row>
    <row r="3135" spans="1:22" x14ac:dyDescent="0.25">
      <c r="A3135" s="10">
        <v>304530</v>
      </c>
      <c r="B3135" s="2" t="s">
        <v>141</v>
      </c>
      <c r="C3135" s="2" t="s">
        <v>248</v>
      </c>
      <c r="D3135" s="28" t="s">
        <v>143</v>
      </c>
      <c r="E3135" s="28" t="str">
        <f>VLOOKUP(A3135,'[1]Sheet1 (2)'!$A$2:$H$6200,8,0)</f>
        <v>Function:Finance and Administration:Core Function:Human Resources</v>
      </c>
      <c r="F3135" s="2" t="s">
        <v>249</v>
      </c>
      <c r="G3135" s="2" t="s">
        <v>182</v>
      </c>
      <c r="H3135" s="2" t="s">
        <v>250</v>
      </c>
      <c r="I3135" s="2" t="s">
        <v>182</v>
      </c>
      <c r="J3135" s="2" t="s">
        <v>147</v>
      </c>
      <c r="K3135" s="2">
        <v>4500453000</v>
      </c>
      <c r="L3135" s="2" t="s">
        <v>101</v>
      </c>
      <c r="M3135" s="2" t="s">
        <v>2256</v>
      </c>
      <c r="N3135" s="2" t="s">
        <v>125</v>
      </c>
      <c r="O3135" s="2"/>
      <c r="P3135" s="2" t="s">
        <v>151</v>
      </c>
      <c r="Q3135" s="2" t="s">
        <v>152</v>
      </c>
      <c r="R3135" s="2">
        <v>1000</v>
      </c>
      <c r="S3135" s="2" t="s">
        <v>34</v>
      </c>
      <c r="T3135" s="3">
        <v>20000</v>
      </c>
      <c r="U3135" s="3">
        <v>30000</v>
      </c>
      <c r="V3135" s="3">
        <v>35000</v>
      </c>
    </row>
    <row r="3136" spans="1:22" x14ac:dyDescent="0.25">
      <c r="A3136" s="10">
        <v>304530</v>
      </c>
      <c r="B3136" s="2" t="s">
        <v>141</v>
      </c>
      <c r="C3136" s="2" t="s">
        <v>248</v>
      </c>
      <c r="D3136" s="28" t="s">
        <v>143</v>
      </c>
      <c r="E3136" s="28" t="str">
        <f>VLOOKUP(A3136,'[1]Sheet1 (2)'!$A$2:$H$6200,8,0)</f>
        <v>Function:Finance and Administration:Core Function:Human Resources</v>
      </c>
      <c r="F3136" s="2" t="s">
        <v>249</v>
      </c>
      <c r="G3136" s="2" t="s">
        <v>182</v>
      </c>
      <c r="H3136" s="2" t="s">
        <v>250</v>
      </c>
      <c r="I3136" s="2" t="s">
        <v>182</v>
      </c>
      <c r="J3136" s="2" t="s">
        <v>147</v>
      </c>
      <c r="K3136" s="2">
        <v>4500009000</v>
      </c>
      <c r="L3136" s="2" t="s">
        <v>2303</v>
      </c>
      <c r="M3136" s="2" t="s">
        <v>2304</v>
      </c>
      <c r="N3136" s="2" t="s">
        <v>125</v>
      </c>
      <c r="O3136" s="2"/>
      <c r="P3136" s="2" t="s">
        <v>151</v>
      </c>
      <c r="Q3136" s="2" t="s">
        <v>152</v>
      </c>
      <c r="R3136" s="2">
        <v>1000</v>
      </c>
      <c r="S3136" s="2" t="s">
        <v>34</v>
      </c>
      <c r="T3136" s="3">
        <v>25000</v>
      </c>
      <c r="U3136" s="3">
        <v>25000</v>
      </c>
      <c r="V3136" s="3">
        <v>25000</v>
      </c>
    </row>
    <row r="3137" spans="1:22" x14ac:dyDescent="0.25">
      <c r="A3137" s="10">
        <v>304530</v>
      </c>
      <c r="B3137" s="2" t="s">
        <v>141</v>
      </c>
      <c r="C3137" s="2" t="s">
        <v>248</v>
      </c>
      <c r="D3137" s="28" t="s">
        <v>143</v>
      </c>
      <c r="E3137" s="28" t="str">
        <f>VLOOKUP(A3137,'[1]Sheet1 (2)'!$A$2:$H$6200,8,0)</f>
        <v>Function:Finance and Administration:Core Function:Human Resources</v>
      </c>
      <c r="F3137" s="2" t="s">
        <v>2315</v>
      </c>
      <c r="G3137" s="2" t="s">
        <v>154</v>
      </c>
      <c r="H3137" s="2" t="s">
        <v>2316</v>
      </c>
      <c r="I3137" s="2" t="s">
        <v>154</v>
      </c>
      <c r="J3137" s="2" t="s">
        <v>147</v>
      </c>
      <c r="K3137" s="2">
        <v>4550003000</v>
      </c>
      <c r="L3137" s="2" t="s">
        <v>2257</v>
      </c>
      <c r="M3137" s="2" t="s">
        <v>2258</v>
      </c>
      <c r="N3137" s="2" t="s">
        <v>125</v>
      </c>
      <c r="O3137" s="2"/>
      <c r="P3137" s="2" t="s">
        <v>151</v>
      </c>
      <c r="Q3137" s="2" t="s">
        <v>152</v>
      </c>
      <c r="R3137" s="2">
        <v>1000</v>
      </c>
      <c r="S3137" s="2" t="s">
        <v>34</v>
      </c>
      <c r="T3137" s="3">
        <v>6126</v>
      </c>
      <c r="U3137" s="3">
        <v>7000</v>
      </c>
      <c r="V3137" s="3">
        <v>8000</v>
      </c>
    </row>
    <row r="3138" spans="1:22" x14ac:dyDescent="0.25">
      <c r="A3138" s="10">
        <v>304530</v>
      </c>
      <c r="B3138" s="2" t="s">
        <v>141</v>
      </c>
      <c r="C3138" s="2" t="s">
        <v>248</v>
      </c>
      <c r="D3138" s="28" t="s">
        <v>143</v>
      </c>
      <c r="E3138" s="28" t="str">
        <f>VLOOKUP(A3138,'[1]Sheet1 (2)'!$A$2:$H$6200,8,0)</f>
        <v>Function:Finance and Administration:Core Function:Human Resources</v>
      </c>
      <c r="F3138" s="2" t="s">
        <v>249</v>
      </c>
      <c r="G3138" s="2" t="s">
        <v>182</v>
      </c>
      <c r="H3138" s="2" t="s">
        <v>250</v>
      </c>
      <c r="I3138" s="2" t="s">
        <v>182</v>
      </c>
      <c r="J3138" s="2" t="s">
        <v>147</v>
      </c>
      <c r="K3138" s="2">
        <v>4500411000</v>
      </c>
      <c r="L3138" s="2" t="s">
        <v>97</v>
      </c>
      <c r="M3138" s="2" t="s">
        <v>2263</v>
      </c>
      <c r="N3138" s="2" t="s">
        <v>125</v>
      </c>
      <c r="O3138" s="2"/>
      <c r="P3138" s="2" t="s">
        <v>151</v>
      </c>
      <c r="Q3138" s="2" t="s">
        <v>152</v>
      </c>
      <c r="R3138" s="2">
        <v>1000</v>
      </c>
      <c r="S3138" s="2" t="s">
        <v>34</v>
      </c>
      <c r="T3138" s="3">
        <v>18345</v>
      </c>
      <c r="U3138" s="3">
        <v>19189</v>
      </c>
      <c r="V3138" s="3">
        <v>20071</v>
      </c>
    </row>
    <row r="3139" spans="1:22" x14ac:dyDescent="0.25">
      <c r="A3139" s="10">
        <v>304530</v>
      </c>
      <c r="B3139" s="2" t="s">
        <v>141</v>
      </c>
      <c r="C3139" s="2" t="s">
        <v>248</v>
      </c>
      <c r="D3139" s="28" t="s">
        <v>143</v>
      </c>
      <c r="E3139" s="28" t="str">
        <f>VLOOKUP(A3139,'[1]Sheet1 (2)'!$A$2:$H$6200,8,0)</f>
        <v>Function:Finance and Administration:Core Function:Human Resources</v>
      </c>
      <c r="F3139" s="2" t="s">
        <v>249</v>
      </c>
      <c r="G3139" s="2" t="s">
        <v>182</v>
      </c>
      <c r="H3139" s="2" t="s">
        <v>250</v>
      </c>
      <c r="I3139" s="2" t="s">
        <v>182</v>
      </c>
      <c r="J3139" s="2" t="s">
        <v>147</v>
      </c>
      <c r="K3139" s="2">
        <v>4500007000</v>
      </c>
      <c r="L3139" s="2" t="s">
        <v>2317</v>
      </c>
      <c r="M3139" s="2" t="s">
        <v>2318</v>
      </c>
      <c r="N3139" s="2" t="s">
        <v>125</v>
      </c>
      <c r="O3139" s="2"/>
      <c r="P3139" s="2" t="s">
        <v>151</v>
      </c>
      <c r="Q3139" s="2" t="s">
        <v>152</v>
      </c>
      <c r="R3139" s="2">
        <v>1000</v>
      </c>
      <c r="S3139" s="2" t="s">
        <v>34</v>
      </c>
      <c r="T3139" s="3">
        <v>100000</v>
      </c>
      <c r="U3139" s="3">
        <v>150000</v>
      </c>
      <c r="V3139" s="3">
        <v>175000</v>
      </c>
    </row>
    <row r="3140" spans="1:22" x14ac:dyDescent="0.25">
      <c r="A3140" s="10">
        <v>304530</v>
      </c>
      <c r="B3140" s="2" t="s">
        <v>141</v>
      </c>
      <c r="C3140" s="2" t="s">
        <v>248</v>
      </c>
      <c r="D3140" s="28" t="s">
        <v>143</v>
      </c>
      <c r="E3140" s="28" t="str">
        <f>VLOOKUP(A3140,'[1]Sheet1 (2)'!$A$2:$H$6200,8,0)</f>
        <v>Function:Finance and Administration:Core Function:Human Resources</v>
      </c>
      <c r="F3140" s="2" t="s">
        <v>249</v>
      </c>
      <c r="G3140" s="2" t="s">
        <v>182</v>
      </c>
      <c r="H3140" s="2" t="s">
        <v>250</v>
      </c>
      <c r="I3140" s="2" t="s">
        <v>182</v>
      </c>
      <c r="J3140" s="2" t="s">
        <v>147</v>
      </c>
      <c r="K3140" s="2">
        <v>4500150000</v>
      </c>
      <c r="L3140" s="2" t="s">
        <v>838</v>
      </c>
      <c r="M3140" s="2" t="s">
        <v>839</v>
      </c>
      <c r="N3140" s="2" t="s">
        <v>125</v>
      </c>
      <c r="O3140" s="2"/>
      <c r="P3140" s="2" t="s">
        <v>151</v>
      </c>
      <c r="Q3140" s="2" t="s">
        <v>152</v>
      </c>
      <c r="R3140" s="2">
        <v>1000</v>
      </c>
      <c r="S3140" s="2" t="s">
        <v>34</v>
      </c>
      <c r="T3140" s="3">
        <v>5000</v>
      </c>
      <c r="U3140" s="3">
        <v>6000</v>
      </c>
      <c r="V3140" s="3">
        <v>7000</v>
      </c>
    </row>
    <row r="3141" spans="1:22" x14ac:dyDescent="0.25">
      <c r="A3141" s="10">
        <v>304530</v>
      </c>
      <c r="B3141" s="2" t="s">
        <v>141</v>
      </c>
      <c r="C3141" s="2" t="s">
        <v>248</v>
      </c>
      <c r="D3141" s="28" t="s">
        <v>143</v>
      </c>
      <c r="E3141" s="28" t="str">
        <f>VLOOKUP(A3141,'[1]Sheet1 (2)'!$A$2:$H$6200,8,0)</f>
        <v>Function:Finance and Administration:Core Function:Human Resources</v>
      </c>
      <c r="F3141" s="2" t="s">
        <v>2315</v>
      </c>
      <c r="G3141" s="2" t="s">
        <v>154</v>
      </c>
      <c r="H3141" s="2" t="s">
        <v>2316</v>
      </c>
      <c r="I3141" s="2" t="s">
        <v>154</v>
      </c>
      <c r="J3141" s="2" t="s">
        <v>147</v>
      </c>
      <c r="K3141" s="2">
        <v>4550000000</v>
      </c>
      <c r="L3141" s="2" t="s">
        <v>110</v>
      </c>
      <c r="M3141" s="2" t="s">
        <v>2264</v>
      </c>
      <c r="N3141" s="2" t="s">
        <v>125</v>
      </c>
      <c r="O3141" s="2"/>
      <c r="P3141" s="2" t="s">
        <v>151</v>
      </c>
      <c r="Q3141" s="2" t="s">
        <v>152</v>
      </c>
      <c r="R3141" s="2">
        <v>1000</v>
      </c>
      <c r="S3141" s="2" t="s">
        <v>34</v>
      </c>
      <c r="T3141" s="3">
        <v>15000</v>
      </c>
      <c r="U3141" s="3">
        <v>20000</v>
      </c>
      <c r="V3141" s="3">
        <v>25000</v>
      </c>
    </row>
    <row r="3142" spans="1:22" x14ac:dyDescent="0.25">
      <c r="A3142" s="10">
        <v>304530</v>
      </c>
      <c r="B3142" s="2" t="s">
        <v>141</v>
      </c>
      <c r="C3142" s="2" t="s">
        <v>248</v>
      </c>
      <c r="D3142" s="28" t="s">
        <v>143</v>
      </c>
      <c r="E3142" s="28" t="str">
        <f>VLOOKUP(A3142,'[1]Sheet1 (2)'!$A$2:$H$6200,8,0)</f>
        <v>Function:Finance and Administration:Core Function:Human Resources</v>
      </c>
      <c r="F3142" s="2" t="s">
        <v>249</v>
      </c>
      <c r="G3142" s="2" t="s">
        <v>182</v>
      </c>
      <c r="H3142" s="2" t="s">
        <v>250</v>
      </c>
      <c r="I3142" s="2" t="s">
        <v>182</v>
      </c>
      <c r="J3142" s="2" t="s">
        <v>147</v>
      </c>
      <c r="K3142" s="2">
        <v>4500056000</v>
      </c>
      <c r="L3142" s="2" t="s">
        <v>2272</v>
      </c>
      <c r="M3142" s="2" t="s">
        <v>2273</v>
      </c>
      <c r="N3142" s="2" t="s">
        <v>125</v>
      </c>
      <c r="O3142" s="2"/>
      <c r="P3142" s="2" t="s">
        <v>151</v>
      </c>
      <c r="Q3142" s="2" t="s">
        <v>152</v>
      </c>
      <c r="R3142" s="2">
        <v>1000</v>
      </c>
      <c r="S3142" s="2" t="s">
        <v>34</v>
      </c>
      <c r="T3142" s="3">
        <v>47300</v>
      </c>
      <c r="U3142" s="3">
        <v>60000</v>
      </c>
      <c r="V3142" s="3">
        <v>65000</v>
      </c>
    </row>
    <row r="3143" spans="1:22" x14ac:dyDescent="0.25">
      <c r="A3143" s="10">
        <v>304530</v>
      </c>
      <c r="B3143" s="2" t="s">
        <v>141</v>
      </c>
      <c r="C3143" s="2" t="s">
        <v>248</v>
      </c>
      <c r="D3143" s="28" t="s">
        <v>143</v>
      </c>
      <c r="E3143" s="28" t="str">
        <f>VLOOKUP(A3143,'[1]Sheet1 (2)'!$A$2:$H$6200,8,0)</f>
        <v>Function:Finance and Administration:Core Function:Human Resources</v>
      </c>
      <c r="F3143" s="2" t="s">
        <v>249</v>
      </c>
      <c r="G3143" s="2" t="s">
        <v>182</v>
      </c>
      <c r="H3143" s="2" t="s">
        <v>250</v>
      </c>
      <c r="I3143" s="2" t="s">
        <v>182</v>
      </c>
      <c r="J3143" s="2" t="s">
        <v>147</v>
      </c>
      <c r="K3143" s="2">
        <v>4500454020</v>
      </c>
      <c r="L3143" s="2" t="s">
        <v>2265</v>
      </c>
      <c r="M3143" s="2" t="s">
        <v>2266</v>
      </c>
      <c r="N3143" s="2" t="s">
        <v>125</v>
      </c>
      <c r="O3143" s="2"/>
      <c r="P3143" s="2" t="s">
        <v>151</v>
      </c>
      <c r="Q3143" s="2" t="s">
        <v>152</v>
      </c>
      <c r="R3143" s="2">
        <v>1000</v>
      </c>
      <c r="S3143" s="2" t="s">
        <v>34</v>
      </c>
      <c r="T3143" s="3">
        <v>2000</v>
      </c>
      <c r="U3143" s="3">
        <v>5000</v>
      </c>
      <c r="V3143" s="3">
        <v>7000</v>
      </c>
    </row>
    <row r="3144" spans="1:22" x14ac:dyDescent="0.25">
      <c r="A3144" s="10">
        <v>304530</v>
      </c>
      <c r="B3144" s="2" t="s">
        <v>141</v>
      </c>
      <c r="C3144" s="2" t="s">
        <v>248</v>
      </c>
      <c r="D3144" s="28" t="s">
        <v>143</v>
      </c>
      <c r="E3144" s="28" t="str">
        <f>VLOOKUP(A3144,'[1]Sheet1 (2)'!$A$2:$H$6200,8,0)</f>
        <v>Function:Finance and Administration:Core Function:Human Resources</v>
      </c>
      <c r="F3144" s="2" t="s">
        <v>2315</v>
      </c>
      <c r="G3144" s="2" t="s">
        <v>154</v>
      </c>
      <c r="H3144" s="2" t="s">
        <v>2316</v>
      </c>
      <c r="I3144" s="2" t="s">
        <v>154</v>
      </c>
      <c r="J3144" s="2" t="s">
        <v>147</v>
      </c>
      <c r="K3144" s="2">
        <v>4500494020</v>
      </c>
      <c r="L3144" s="2" t="s">
        <v>2267</v>
      </c>
      <c r="M3144" s="2" t="s">
        <v>2268</v>
      </c>
      <c r="N3144" s="2" t="s">
        <v>125</v>
      </c>
      <c r="O3144" s="2"/>
      <c r="P3144" s="2" t="s">
        <v>151</v>
      </c>
      <c r="Q3144" s="2" t="s">
        <v>152</v>
      </c>
      <c r="R3144" s="2">
        <v>1000</v>
      </c>
      <c r="S3144" s="2" t="s">
        <v>34</v>
      </c>
      <c r="T3144" s="3">
        <v>1045</v>
      </c>
      <c r="U3144" s="3">
        <v>2000</v>
      </c>
      <c r="V3144" s="3">
        <v>3500</v>
      </c>
    </row>
    <row r="3145" spans="1:22" x14ac:dyDescent="0.25">
      <c r="A3145" s="10">
        <v>304530</v>
      </c>
      <c r="B3145" s="2" t="s">
        <v>141</v>
      </c>
      <c r="C3145" s="2" t="s">
        <v>248</v>
      </c>
      <c r="D3145" s="28" t="s">
        <v>143</v>
      </c>
      <c r="E3145" s="28" t="str">
        <f>VLOOKUP(A3145,'[1]Sheet1 (2)'!$A$2:$H$6200,8,0)</f>
        <v>Function:Finance and Administration:Core Function:Human Resources</v>
      </c>
      <c r="F3145" s="2" t="s">
        <v>2315</v>
      </c>
      <c r="G3145" s="2" t="s">
        <v>154</v>
      </c>
      <c r="H3145" s="2" t="s">
        <v>2316</v>
      </c>
      <c r="I3145" s="2" t="s">
        <v>154</v>
      </c>
      <c r="J3145" s="2" t="s">
        <v>147</v>
      </c>
      <c r="K3145" s="2">
        <v>4550001000</v>
      </c>
      <c r="L3145" s="2" t="s">
        <v>111</v>
      </c>
      <c r="M3145" s="2" t="s">
        <v>2269</v>
      </c>
      <c r="N3145" s="2" t="s">
        <v>125</v>
      </c>
      <c r="O3145" s="2"/>
      <c r="P3145" s="2" t="s">
        <v>151</v>
      </c>
      <c r="Q3145" s="2" t="s">
        <v>152</v>
      </c>
      <c r="R3145" s="2">
        <v>1000</v>
      </c>
      <c r="S3145" s="2" t="s">
        <v>34</v>
      </c>
      <c r="T3145" s="3">
        <v>2090</v>
      </c>
      <c r="U3145" s="3">
        <v>4000</v>
      </c>
      <c r="V3145" s="3">
        <v>5000</v>
      </c>
    </row>
    <row r="3146" spans="1:22" x14ac:dyDescent="0.25">
      <c r="A3146" s="10">
        <v>202035</v>
      </c>
      <c r="B3146" s="2" t="s">
        <v>252</v>
      </c>
      <c r="C3146" s="2" t="s">
        <v>253</v>
      </c>
      <c r="D3146" s="28" t="s">
        <v>254</v>
      </c>
      <c r="E3146" s="28" t="str">
        <f>VLOOKUP(A3146,'[1]Sheet1 (2)'!$A$2:$H$6200,8,0)</f>
        <v>Function:Finance and Administration:Core Function:Finance</v>
      </c>
      <c r="F3146" s="2" t="s">
        <v>257</v>
      </c>
      <c r="G3146" s="2" t="s">
        <v>182</v>
      </c>
      <c r="H3146" s="2" t="s">
        <v>258</v>
      </c>
      <c r="I3146" s="2" t="s">
        <v>182</v>
      </c>
      <c r="J3146" s="2" t="s">
        <v>302</v>
      </c>
      <c r="K3146" s="2">
        <v>4500018000</v>
      </c>
      <c r="L3146" s="2" t="s">
        <v>2293</v>
      </c>
      <c r="M3146" s="2" t="s">
        <v>2294</v>
      </c>
      <c r="N3146" s="2" t="s">
        <v>125</v>
      </c>
      <c r="O3146" s="2"/>
      <c r="P3146" s="2" t="s">
        <v>151</v>
      </c>
      <c r="Q3146" s="2" t="s">
        <v>152</v>
      </c>
      <c r="R3146" s="2">
        <v>1000</v>
      </c>
      <c r="S3146" s="2" t="s">
        <v>34</v>
      </c>
      <c r="T3146" s="3">
        <v>150000</v>
      </c>
      <c r="U3146" s="3">
        <v>150000</v>
      </c>
      <c r="V3146" s="3">
        <v>150000</v>
      </c>
    </row>
    <row r="3147" spans="1:22" ht="12.45" customHeight="1" x14ac:dyDescent="0.25">
      <c r="A3147" s="10">
        <v>202035</v>
      </c>
      <c r="B3147" s="2" t="s">
        <v>252</v>
      </c>
      <c r="C3147" s="2" t="s">
        <v>253</v>
      </c>
      <c r="D3147" s="28" t="s">
        <v>254</v>
      </c>
      <c r="E3147" s="28" t="str">
        <f>VLOOKUP(A3147,'[1]Sheet1 (2)'!$A$2:$H$6200,8,0)</f>
        <v>Function:Finance and Administration:Core Function:Finance</v>
      </c>
      <c r="F3147" s="2" t="s">
        <v>257</v>
      </c>
      <c r="G3147" s="2" t="s">
        <v>182</v>
      </c>
      <c r="H3147" s="2" t="s">
        <v>258</v>
      </c>
      <c r="I3147" s="2" t="s">
        <v>182</v>
      </c>
      <c r="J3147" s="2" t="s">
        <v>167</v>
      </c>
      <c r="K3147" s="2">
        <v>4500050000</v>
      </c>
      <c r="L3147" s="2" t="s">
        <v>92</v>
      </c>
      <c r="M3147" s="2" t="s">
        <v>2319</v>
      </c>
      <c r="N3147" s="2" t="s">
        <v>125</v>
      </c>
      <c r="O3147" s="2"/>
      <c r="P3147" s="2" t="s">
        <v>151</v>
      </c>
      <c r="Q3147" s="2" t="s">
        <v>152</v>
      </c>
      <c r="R3147" s="2">
        <v>1000</v>
      </c>
      <c r="S3147" s="2" t="s">
        <v>34</v>
      </c>
      <c r="T3147" s="3">
        <v>10518647.418920003</v>
      </c>
      <c r="U3147" s="3">
        <v>10533542.17888</v>
      </c>
      <c r="V3147" s="3">
        <v>11749853.656399999</v>
      </c>
    </row>
    <row r="3148" spans="1:22" x14ac:dyDescent="0.25">
      <c r="A3148" s="10">
        <v>202035</v>
      </c>
      <c r="B3148" s="2" t="s">
        <v>252</v>
      </c>
      <c r="C3148" s="2" t="s">
        <v>253</v>
      </c>
      <c r="D3148" s="28" t="s">
        <v>254</v>
      </c>
      <c r="E3148" s="28" t="str">
        <f>VLOOKUP(A3148,'[1]Sheet1 (2)'!$A$2:$H$6200,8,0)</f>
        <v>Function:Finance and Administration:Core Function:Finance</v>
      </c>
      <c r="F3148" s="2" t="s">
        <v>257</v>
      </c>
      <c r="G3148" s="2" t="s">
        <v>182</v>
      </c>
      <c r="H3148" s="2" t="s">
        <v>258</v>
      </c>
      <c r="I3148" s="2" t="s">
        <v>182</v>
      </c>
      <c r="J3148" s="2" t="s">
        <v>167</v>
      </c>
      <c r="K3148" s="2">
        <v>4500150000</v>
      </c>
      <c r="L3148" s="2" t="s">
        <v>838</v>
      </c>
      <c r="M3148" s="2" t="s">
        <v>839</v>
      </c>
      <c r="N3148" s="2" t="s">
        <v>125</v>
      </c>
      <c r="O3148" s="2"/>
      <c r="P3148" s="2" t="s">
        <v>151</v>
      </c>
      <c r="Q3148" s="2" t="s">
        <v>152</v>
      </c>
      <c r="R3148" s="2">
        <v>1000</v>
      </c>
      <c r="S3148" s="2" t="s">
        <v>34</v>
      </c>
      <c r="T3148" s="3">
        <v>50000</v>
      </c>
      <c r="U3148" s="3">
        <v>50000</v>
      </c>
      <c r="V3148" s="3">
        <v>50000</v>
      </c>
    </row>
    <row r="3149" spans="1:22" x14ac:dyDescent="0.25">
      <c r="A3149" s="10">
        <v>202035</v>
      </c>
      <c r="B3149" s="2" t="s">
        <v>252</v>
      </c>
      <c r="C3149" s="2" t="s">
        <v>253</v>
      </c>
      <c r="D3149" s="28" t="s">
        <v>254</v>
      </c>
      <c r="E3149" s="28" t="str">
        <f>VLOOKUP(A3149,'[1]Sheet1 (2)'!$A$2:$H$6200,8,0)</f>
        <v>Function:Finance and Administration:Core Function:Finance</v>
      </c>
      <c r="F3149" s="2" t="s">
        <v>257</v>
      </c>
      <c r="G3149" s="2" t="s">
        <v>182</v>
      </c>
      <c r="H3149" s="2" t="s">
        <v>258</v>
      </c>
      <c r="I3149" s="2" t="s">
        <v>182</v>
      </c>
      <c r="J3149" s="2" t="s">
        <v>167</v>
      </c>
      <c r="K3149" s="2">
        <v>4500181000</v>
      </c>
      <c r="L3149" s="2" t="s">
        <v>95</v>
      </c>
      <c r="M3149" s="2" t="s">
        <v>821</v>
      </c>
      <c r="N3149" s="2" t="s">
        <v>125</v>
      </c>
      <c r="O3149" s="2"/>
      <c r="P3149" s="2" t="s">
        <v>151</v>
      </c>
      <c r="Q3149" s="2" t="s">
        <v>152</v>
      </c>
      <c r="R3149" s="2">
        <v>1000</v>
      </c>
      <c r="S3149" s="2" t="s">
        <v>34</v>
      </c>
      <c r="T3149" s="3">
        <v>30000</v>
      </c>
      <c r="U3149" s="3">
        <v>32000</v>
      </c>
      <c r="V3149" s="3">
        <v>35000</v>
      </c>
    </row>
    <row r="3150" spans="1:22" x14ac:dyDescent="0.25">
      <c r="A3150" s="10">
        <v>202035</v>
      </c>
      <c r="B3150" s="2" t="s">
        <v>252</v>
      </c>
      <c r="C3150" s="2" t="s">
        <v>253</v>
      </c>
      <c r="D3150" s="28" t="s">
        <v>254</v>
      </c>
      <c r="E3150" s="28" t="str">
        <f>VLOOKUP(A3150,'[1]Sheet1 (2)'!$A$2:$H$6200,8,0)</f>
        <v>Function:Finance and Administration:Core Function:Finance</v>
      </c>
      <c r="F3150" s="5" t="s">
        <v>257</v>
      </c>
      <c r="G3150" s="5" t="s">
        <v>182</v>
      </c>
      <c r="H3150" s="5" t="s">
        <v>258</v>
      </c>
      <c r="I3150" s="5" t="s">
        <v>182</v>
      </c>
      <c r="J3150" s="5" t="s">
        <v>167</v>
      </c>
      <c r="K3150" s="2">
        <v>4500422000</v>
      </c>
      <c r="L3150" s="5" t="s">
        <v>2288</v>
      </c>
      <c r="M3150" s="5" t="s">
        <v>2280</v>
      </c>
      <c r="N3150" s="5" t="s">
        <v>125</v>
      </c>
      <c r="O3150" s="5"/>
      <c r="P3150" s="5" t="s">
        <v>151</v>
      </c>
      <c r="Q3150" s="5" t="s">
        <v>152</v>
      </c>
      <c r="R3150" s="2">
        <v>1000</v>
      </c>
      <c r="S3150" s="2" t="s">
        <v>34</v>
      </c>
      <c r="T3150" s="3">
        <v>156000</v>
      </c>
      <c r="U3150" s="4">
        <v>165360</v>
      </c>
      <c r="V3150" s="4">
        <v>175282</v>
      </c>
    </row>
    <row r="3151" spans="1:22" ht="12.45" customHeight="1" x14ac:dyDescent="0.25">
      <c r="A3151" s="10">
        <v>202035</v>
      </c>
      <c r="B3151" s="2" t="s">
        <v>252</v>
      </c>
      <c r="C3151" s="2" t="s">
        <v>253</v>
      </c>
      <c r="D3151" s="28" t="s">
        <v>254</v>
      </c>
      <c r="E3151" s="28" t="str">
        <f>VLOOKUP(A3151,'[1]Sheet1 (2)'!$A$2:$H$6200,8,0)</f>
        <v>Function:Finance and Administration:Core Function:Finance</v>
      </c>
      <c r="F3151" s="2" t="s">
        <v>257</v>
      </c>
      <c r="G3151" s="2" t="s">
        <v>182</v>
      </c>
      <c r="H3151" s="2" t="s">
        <v>258</v>
      </c>
      <c r="I3151" s="2" t="s">
        <v>182</v>
      </c>
      <c r="J3151" s="2" t="s">
        <v>167</v>
      </c>
      <c r="K3151" s="2">
        <v>4500422010</v>
      </c>
      <c r="L3151" s="2" t="s">
        <v>2279</v>
      </c>
      <c r="M3151" s="2" t="s">
        <v>2280</v>
      </c>
      <c r="N3151" s="2" t="s">
        <v>125</v>
      </c>
      <c r="O3151" s="2"/>
      <c r="P3151" s="2" t="s">
        <v>151</v>
      </c>
      <c r="Q3151" s="2" t="s">
        <v>152</v>
      </c>
      <c r="R3151" s="2">
        <v>1000</v>
      </c>
      <c r="S3151" s="2" t="s">
        <v>34</v>
      </c>
      <c r="T3151" s="3">
        <v>1300000</v>
      </c>
      <c r="U3151" s="3">
        <v>1300000</v>
      </c>
      <c r="V3151" s="3">
        <v>1300000</v>
      </c>
    </row>
    <row r="3152" spans="1:22" x14ac:dyDescent="0.25">
      <c r="A3152" s="10">
        <v>202035</v>
      </c>
      <c r="B3152" s="2" t="s">
        <v>252</v>
      </c>
      <c r="C3152" s="2" t="s">
        <v>253</v>
      </c>
      <c r="D3152" s="28" t="s">
        <v>254</v>
      </c>
      <c r="E3152" s="28" t="str">
        <f>VLOOKUP(A3152,'[1]Sheet1 (2)'!$A$2:$H$6200,8,0)</f>
        <v>Function:Finance and Administration:Core Function:Finance</v>
      </c>
      <c r="F3152" s="2" t="s">
        <v>257</v>
      </c>
      <c r="G3152" s="2" t="s">
        <v>182</v>
      </c>
      <c r="H3152" s="2" t="s">
        <v>258</v>
      </c>
      <c r="I3152" s="2" t="s">
        <v>182</v>
      </c>
      <c r="J3152" s="2" t="s">
        <v>167</v>
      </c>
      <c r="K3152" s="2">
        <v>4500450000</v>
      </c>
      <c r="L3152" s="2" t="s">
        <v>2286</v>
      </c>
      <c r="M3152" s="2" t="s">
        <v>2287</v>
      </c>
      <c r="N3152" s="2" t="s">
        <v>125</v>
      </c>
      <c r="O3152" s="2"/>
      <c r="P3152" s="2" t="s">
        <v>151</v>
      </c>
      <c r="Q3152" s="2" t="s">
        <v>152</v>
      </c>
      <c r="R3152" s="2">
        <v>1000</v>
      </c>
      <c r="S3152" s="2" t="s">
        <v>34</v>
      </c>
      <c r="T3152" s="3">
        <v>50000</v>
      </c>
      <c r="U3152" s="4">
        <v>50000</v>
      </c>
      <c r="V3152" s="4">
        <v>50000</v>
      </c>
    </row>
    <row r="3153" spans="1:22" ht="12.45" customHeight="1" x14ac:dyDescent="0.25">
      <c r="A3153" s="10">
        <v>202035</v>
      </c>
      <c r="B3153" s="2" t="s">
        <v>252</v>
      </c>
      <c r="C3153" s="2" t="s">
        <v>253</v>
      </c>
      <c r="D3153" s="28" t="s">
        <v>254</v>
      </c>
      <c r="E3153" s="28" t="str">
        <f>VLOOKUP(A3153,'[1]Sheet1 (2)'!$A$2:$H$6200,8,0)</f>
        <v>Function:Finance and Administration:Core Function:Finance</v>
      </c>
      <c r="F3153" s="2" t="s">
        <v>257</v>
      </c>
      <c r="G3153" s="2" t="s">
        <v>182</v>
      </c>
      <c r="H3153" s="2" t="s">
        <v>258</v>
      </c>
      <c r="I3153" s="2" t="s">
        <v>182</v>
      </c>
      <c r="J3153" s="2" t="s">
        <v>167</v>
      </c>
      <c r="K3153" s="2">
        <v>4500453000</v>
      </c>
      <c r="L3153" s="2" t="s">
        <v>101</v>
      </c>
      <c r="M3153" s="2" t="s">
        <v>2256</v>
      </c>
      <c r="N3153" s="2" t="s">
        <v>125</v>
      </c>
      <c r="O3153" s="2"/>
      <c r="P3153" s="2" t="s">
        <v>151</v>
      </c>
      <c r="Q3153" s="2" t="s">
        <v>152</v>
      </c>
      <c r="R3153" s="2">
        <v>1000</v>
      </c>
      <c r="S3153" s="2" t="s">
        <v>34</v>
      </c>
      <c r="T3153" s="3">
        <v>50000</v>
      </c>
      <c r="U3153" s="3">
        <v>50000</v>
      </c>
      <c r="V3153" s="3">
        <v>50000</v>
      </c>
    </row>
    <row r="3154" spans="1:22" ht="12.45" customHeight="1" x14ac:dyDescent="0.25">
      <c r="A3154" s="10">
        <v>202035</v>
      </c>
      <c r="B3154" s="2" t="s">
        <v>252</v>
      </c>
      <c r="C3154" s="2" t="s">
        <v>253</v>
      </c>
      <c r="D3154" s="28" t="s">
        <v>254</v>
      </c>
      <c r="E3154" s="28" t="str">
        <f>VLOOKUP(A3154,'[1]Sheet1 (2)'!$A$2:$H$6200,8,0)</f>
        <v>Function:Finance and Administration:Core Function:Finance</v>
      </c>
      <c r="F3154" s="2" t="s">
        <v>257</v>
      </c>
      <c r="G3154" s="2" t="s">
        <v>182</v>
      </c>
      <c r="H3154" s="2" t="s">
        <v>258</v>
      </c>
      <c r="I3154" s="2" t="s">
        <v>182</v>
      </c>
      <c r="J3154" s="2" t="s">
        <v>167</v>
      </c>
      <c r="K3154" s="2">
        <v>4500454020</v>
      </c>
      <c r="L3154" s="2" t="s">
        <v>2265</v>
      </c>
      <c r="M3154" s="2" t="s">
        <v>2266</v>
      </c>
      <c r="N3154" s="2" t="s">
        <v>125</v>
      </c>
      <c r="O3154" s="2"/>
      <c r="P3154" s="2" t="s">
        <v>151</v>
      </c>
      <c r="Q3154" s="2" t="s">
        <v>152</v>
      </c>
      <c r="R3154" s="2">
        <v>1000</v>
      </c>
      <c r="S3154" s="2" t="s">
        <v>34</v>
      </c>
      <c r="T3154" s="3">
        <v>8000</v>
      </c>
      <c r="U3154" s="3">
        <v>8000</v>
      </c>
      <c r="V3154" s="3">
        <v>8000</v>
      </c>
    </row>
    <row r="3155" spans="1:22" ht="12.45" customHeight="1" x14ac:dyDescent="0.25">
      <c r="A3155" s="10">
        <v>202035</v>
      </c>
      <c r="B3155" s="2" t="s">
        <v>252</v>
      </c>
      <c r="C3155" s="2" t="s">
        <v>253</v>
      </c>
      <c r="D3155" s="28" t="s">
        <v>254</v>
      </c>
      <c r="E3155" s="28" t="str">
        <f>VLOOKUP(A3155,'[1]Sheet1 (2)'!$A$2:$H$6200,8,0)</f>
        <v>Function:Finance and Administration:Core Function:Finance</v>
      </c>
      <c r="F3155" s="2" t="s">
        <v>257</v>
      </c>
      <c r="G3155" s="2" t="s">
        <v>182</v>
      </c>
      <c r="H3155" s="2" t="s">
        <v>258</v>
      </c>
      <c r="I3155" s="2" t="s">
        <v>182</v>
      </c>
      <c r="J3155" s="2" t="s">
        <v>167</v>
      </c>
      <c r="K3155" s="2">
        <v>4500460000</v>
      </c>
      <c r="L3155" s="2" t="s">
        <v>2249</v>
      </c>
      <c r="M3155" s="2" t="s">
        <v>2250</v>
      </c>
      <c r="N3155" s="2" t="s">
        <v>125</v>
      </c>
      <c r="O3155" s="2"/>
      <c r="P3155" s="2" t="s">
        <v>151</v>
      </c>
      <c r="Q3155" s="2" t="s">
        <v>152</v>
      </c>
      <c r="R3155" s="2">
        <v>1000</v>
      </c>
      <c r="S3155" s="2" t="s">
        <v>34</v>
      </c>
      <c r="T3155" s="3">
        <v>75005.75999999998</v>
      </c>
      <c r="U3155" s="3">
        <v>78756</v>
      </c>
      <c r="V3155" s="3">
        <v>82700</v>
      </c>
    </row>
    <row r="3156" spans="1:22" ht="12.45" customHeight="1" x14ac:dyDescent="0.25">
      <c r="A3156" s="10">
        <v>202035</v>
      </c>
      <c r="B3156" s="2" t="s">
        <v>252</v>
      </c>
      <c r="C3156" s="2" t="s">
        <v>253</v>
      </c>
      <c r="D3156" s="28" t="s">
        <v>254</v>
      </c>
      <c r="E3156" s="28" t="str">
        <f>VLOOKUP(A3156,'[1]Sheet1 (2)'!$A$2:$H$6200,8,0)</f>
        <v>Function:Finance and Administration:Core Function:Finance</v>
      </c>
      <c r="F3156" s="2" t="s">
        <v>257</v>
      </c>
      <c r="G3156" s="2" t="s">
        <v>182</v>
      </c>
      <c r="H3156" s="2" t="s">
        <v>258</v>
      </c>
      <c r="I3156" s="2" t="s">
        <v>182</v>
      </c>
      <c r="J3156" s="2" t="s">
        <v>167</v>
      </c>
      <c r="K3156" s="2">
        <v>4700003000</v>
      </c>
      <c r="L3156" s="2" t="s">
        <v>2242</v>
      </c>
      <c r="M3156" s="2" t="s">
        <v>2243</v>
      </c>
      <c r="N3156" s="2" t="s">
        <v>125</v>
      </c>
      <c r="O3156" s="2"/>
      <c r="P3156" s="2" t="s">
        <v>151</v>
      </c>
      <c r="Q3156" s="2" t="s">
        <v>152</v>
      </c>
      <c r="R3156" s="2">
        <v>1000</v>
      </c>
      <c r="S3156" s="2" t="s">
        <v>34</v>
      </c>
      <c r="T3156" s="3">
        <v>64542.12</v>
      </c>
      <c r="U3156" s="3">
        <v>68415</v>
      </c>
      <c r="V3156" s="3">
        <v>72520</v>
      </c>
    </row>
    <row r="3157" spans="1:22" ht="12.45" customHeight="1" x14ac:dyDescent="0.25">
      <c r="A3157" s="10">
        <v>202035</v>
      </c>
      <c r="B3157" s="2" t="s">
        <v>252</v>
      </c>
      <c r="C3157" s="2" t="s">
        <v>253</v>
      </c>
      <c r="D3157" s="28" t="s">
        <v>254</v>
      </c>
      <c r="E3157" s="28" t="str">
        <f>VLOOKUP(A3157,'[1]Sheet1 (2)'!$A$2:$H$6200,8,0)</f>
        <v>Function:Finance and Administration:Core Function:Finance</v>
      </c>
      <c r="F3157" s="2" t="s">
        <v>2320</v>
      </c>
      <c r="G3157" s="2" t="s">
        <v>154</v>
      </c>
      <c r="H3157" s="2" t="s">
        <v>2321</v>
      </c>
      <c r="I3157" s="2" t="s">
        <v>154</v>
      </c>
      <c r="J3157" s="2" t="s">
        <v>167</v>
      </c>
      <c r="K3157" s="2">
        <v>4500494020</v>
      </c>
      <c r="L3157" s="2" t="s">
        <v>2267</v>
      </c>
      <c r="M3157" s="2" t="s">
        <v>2268</v>
      </c>
      <c r="N3157" s="2" t="s">
        <v>125</v>
      </c>
      <c r="O3157" s="2"/>
      <c r="P3157" s="2" t="s">
        <v>151</v>
      </c>
      <c r="Q3157" s="2" t="s">
        <v>152</v>
      </c>
      <c r="R3157" s="2">
        <v>1000</v>
      </c>
      <c r="S3157" s="2" t="s">
        <v>34</v>
      </c>
      <c r="T3157" s="3">
        <v>500</v>
      </c>
      <c r="U3157" s="3">
        <v>500</v>
      </c>
      <c r="V3157" s="3">
        <v>500</v>
      </c>
    </row>
    <row r="3158" spans="1:22" ht="12.45" customHeight="1" x14ac:dyDescent="0.25">
      <c r="A3158" s="10">
        <v>202035</v>
      </c>
      <c r="B3158" s="2" t="s">
        <v>252</v>
      </c>
      <c r="C3158" s="2" t="s">
        <v>253</v>
      </c>
      <c r="D3158" s="28" t="s">
        <v>254</v>
      </c>
      <c r="E3158" s="28" t="str">
        <f>VLOOKUP(A3158,'[1]Sheet1 (2)'!$A$2:$H$6200,8,0)</f>
        <v>Function:Finance and Administration:Core Function:Finance</v>
      </c>
      <c r="F3158" s="2" t="s">
        <v>2320</v>
      </c>
      <c r="G3158" s="2" t="s">
        <v>154</v>
      </c>
      <c r="H3158" s="2" t="s">
        <v>2321</v>
      </c>
      <c r="I3158" s="2" t="s">
        <v>154</v>
      </c>
      <c r="J3158" s="2" t="s">
        <v>167</v>
      </c>
      <c r="K3158" s="2">
        <v>4550000000</v>
      </c>
      <c r="L3158" s="2" t="s">
        <v>110</v>
      </c>
      <c r="M3158" s="2" t="s">
        <v>2264</v>
      </c>
      <c r="N3158" s="2" t="s">
        <v>125</v>
      </c>
      <c r="O3158" s="2"/>
      <c r="P3158" s="2" t="s">
        <v>151</v>
      </c>
      <c r="Q3158" s="2" t="s">
        <v>152</v>
      </c>
      <c r="R3158" s="2">
        <v>1000</v>
      </c>
      <c r="S3158" s="2" t="s">
        <v>34</v>
      </c>
      <c r="T3158" s="3">
        <v>100000</v>
      </c>
      <c r="U3158" s="3">
        <v>100000</v>
      </c>
      <c r="V3158" s="3">
        <v>100000</v>
      </c>
    </row>
    <row r="3159" spans="1:22" ht="12.45" customHeight="1" x14ac:dyDescent="0.25">
      <c r="A3159" s="10">
        <v>202035</v>
      </c>
      <c r="B3159" s="2" t="s">
        <v>252</v>
      </c>
      <c r="C3159" s="2" t="s">
        <v>253</v>
      </c>
      <c r="D3159" s="28" t="s">
        <v>254</v>
      </c>
      <c r="E3159" s="28" t="str">
        <f>VLOOKUP(A3159,'[1]Sheet1 (2)'!$A$2:$H$6200,8,0)</f>
        <v>Function:Finance and Administration:Core Function:Finance</v>
      </c>
      <c r="F3159" s="2" t="s">
        <v>2320</v>
      </c>
      <c r="G3159" s="2" t="s">
        <v>154</v>
      </c>
      <c r="H3159" s="2" t="s">
        <v>2321</v>
      </c>
      <c r="I3159" s="2" t="s">
        <v>154</v>
      </c>
      <c r="J3159" s="2" t="s">
        <v>167</v>
      </c>
      <c r="K3159" s="2">
        <v>4550002000</v>
      </c>
      <c r="L3159" s="2" t="s">
        <v>2247</v>
      </c>
      <c r="M3159" s="2" t="s">
        <v>2248</v>
      </c>
      <c r="N3159" s="2" t="s">
        <v>125</v>
      </c>
      <c r="O3159" s="2"/>
      <c r="P3159" s="2" t="s">
        <v>151</v>
      </c>
      <c r="Q3159" s="2" t="s">
        <v>152</v>
      </c>
      <c r="R3159" s="2">
        <v>1000</v>
      </c>
      <c r="S3159" s="2" t="s">
        <v>34</v>
      </c>
      <c r="T3159" s="3">
        <v>15000</v>
      </c>
      <c r="U3159" s="3">
        <v>15000</v>
      </c>
      <c r="V3159" s="3">
        <v>15000</v>
      </c>
    </row>
    <row r="3160" spans="1:22" ht="12.45" customHeight="1" x14ac:dyDescent="0.25">
      <c r="A3160" s="10">
        <v>202035</v>
      </c>
      <c r="B3160" s="2" t="s">
        <v>252</v>
      </c>
      <c r="C3160" s="2" t="s">
        <v>253</v>
      </c>
      <c r="D3160" s="28" t="s">
        <v>254</v>
      </c>
      <c r="E3160" s="28" t="str">
        <f>VLOOKUP(A3160,'[1]Sheet1 (2)'!$A$2:$H$6200,8,0)</f>
        <v>Function:Finance and Administration:Core Function:Finance</v>
      </c>
      <c r="F3160" s="2" t="s">
        <v>2320</v>
      </c>
      <c r="G3160" s="2" t="s">
        <v>154</v>
      </c>
      <c r="H3160" s="2" t="s">
        <v>2321</v>
      </c>
      <c r="I3160" s="2" t="s">
        <v>154</v>
      </c>
      <c r="J3160" s="2" t="s">
        <v>167</v>
      </c>
      <c r="K3160" s="2">
        <v>4550003000</v>
      </c>
      <c r="L3160" s="2" t="s">
        <v>2257</v>
      </c>
      <c r="M3160" s="2" t="s">
        <v>2258</v>
      </c>
      <c r="N3160" s="2" t="s">
        <v>125</v>
      </c>
      <c r="O3160" s="2"/>
      <c r="P3160" s="2" t="s">
        <v>151</v>
      </c>
      <c r="Q3160" s="2" t="s">
        <v>152</v>
      </c>
      <c r="R3160" s="2">
        <v>1000</v>
      </c>
      <c r="S3160" s="2" t="s">
        <v>34</v>
      </c>
      <c r="T3160" s="3">
        <v>10000</v>
      </c>
      <c r="U3160" s="3">
        <v>10000</v>
      </c>
      <c r="V3160" s="3">
        <v>10000</v>
      </c>
    </row>
    <row r="3161" spans="1:22" ht="12.45" customHeight="1" x14ac:dyDescent="0.25">
      <c r="A3161" s="10">
        <v>202035</v>
      </c>
      <c r="B3161" s="2" t="s">
        <v>252</v>
      </c>
      <c r="C3161" s="2" t="s">
        <v>253</v>
      </c>
      <c r="D3161" s="28" t="s">
        <v>254</v>
      </c>
      <c r="E3161" s="28" t="str">
        <f>VLOOKUP(A3161,'[1]Sheet1 (2)'!$A$2:$H$6200,8,0)</f>
        <v>Function:Finance and Administration:Core Function:Finance</v>
      </c>
      <c r="F3161" s="2" t="s">
        <v>2320</v>
      </c>
      <c r="G3161" s="2" t="s">
        <v>154</v>
      </c>
      <c r="H3161" s="2" t="s">
        <v>2321</v>
      </c>
      <c r="I3161" s="2" t="s">
        <v>154</v>
      </c>
      <c r="J3161" s="2" t="s">
        <v>167</v>
      </c>
      <c r="K3161" s="2">
        <v>4550004000</v>
      </c>
      <c r="L3161" s="2" t="s">
        <v>112</v>
      </c>
      <c r="M3161" s="2" t="s">
        <v>2246</v>
      </c>
      <c r="N3161" s="2" t="s">
        <v>125</v>
      </c>
      <c r="O3161" s="2"/>
      <c r="P3161" s="2" t="s">
        <v>151</v>
      </c>
      <c r="Q3161" s="2" t="s">
        <v>152</v>
      </c>
      <c r="R3161" s="2">
        <v>1000</v>
      </c>
      <c r="S3161" s="2" t="s">
        <v>34</v>
      </c>
      <c r="T3161" s="3">
        <v>18000</v>
      </c>
      <c r="U3161" s="3">
        <v>18000</v>
      </c>
      <c r="V3161" s="3">
        <v>18000</v>
      </c>
    </row>
    <row r="3162" spans="1:22" ht="12.45" customHeight="1" x14ac:dyDescent="0.25">
      <c r="A3162" s="10">
        <v>202035</v>
      </c>
      <c r="B3162" s="2" t="s">
        <v>252</v>
      </c>
      <c r="C3162" s="2" t="s">
        <v>253</v>
      </c>
      <c r="D3162" s="28" t="s">
        <v>254</v>
      </c>
      <c r="E3162" s="28" t="str">
        <f>VLOOKUP(A3162,'[1]Sheet1 (2)'!$A$2:$H$6200,8,0)</f>
        <v>Function:Finance and Administration:Core Function:Finance</v>
      </c>
      <c r="F3162" s="2" t="s">
        <v>2320</v>
      </c>
      <c r="G3162" s="2" t="s">
        <v>154</v>
      </c>
      <c r="H3162" s="2" t="s">
        <v>2321</v>
      </c>
      <c r="I3162" s="2" t="s">
        <v>154</v>
      </c>
      <c r="J3162" s="2" t="s">
        <v>167</v>
      </c>
      <c r="K3162" s="2">
        <v>4550006000</v>
      </c>
      <c r="L3162" s="2" t="s">
        <v>2251</v>
      </c>
      <c r="M3162" s="2" t="s">
        <v>2252</v>
      </c>
      <c r="N3162" s="2" t="s">
        <v>125</v>
      </c>
      <c r="O3162" s="2"/>
      <c r="P3162" s="2" t="s">
        <v>151</v>
      </c>
      <c r="Q3162" s="2" t="s">
        <v>152</v>
      </c>
      <c r="R3162" s="2">
        <v>1000</v>
      </c>
      <c r="S3162" s="2" t="s">
        <v>34</v>
      </c>
      <c r="T3162" s="3">
        <v>20000</v>
      </c>
      <c r="U3162" s="3">
        <v>20000</v>
      </c>
      <c r="V3162" s="3">
        <v>20000</v>
      </c>
    </row>
    <row r="3163" spans="1:22" ht="12.45" customHeight="1" x14ac:dyDescent="0.25">
      <c r="A3163" s="10">
        <v>202035</v>
      </c>
      <c r="B3163" s="2" t="s">
        <v>252</v>
      </c>
      <c r="C3163" s="2" t="s">
        <v>253</v>
      </c>
      <c r="D3163" s="28" t="s">
        <v>254</v>
      </c>
      <c r="E3163" s="28" t="str">
        <f>VLOOKUP(A3163,'[1]Sheet1 (2)'!$A$2:$H$6200,8,0)</f>
        <v>Function:Finance and Administration:Core Function:Finance</v>
      </c>
      <c r="F3163" s="2" t="s">
        <v>2320</v>
      </c>
      <c r="G3163" s="2" t="s">
        <v>154</v>
      </c>
      <c r="H3163" s="2" t="s">
        <v>2321</v>
      </c>
      <c r="I3163" s="2" t="s">
        <v>154</v>
      </c>
      <c r="J3163" s="2" t="s">
        <v>167</v>
      </c>
      <c r="K3163" s="2">
        <v>4550008000</v>
      </c>
      <c r="L3163" s="2" t="s">
        <v>113</v>
      </c>
      <c r="M3163" s="2" t="s">
        <v>2255</v>
      </c>
      <c r="N3163" s="2" t="s">
        <v>125</v>
      </c>
      <c r="O3163" s="2"/>
      <c r="P3163" s="2" t="s">
        <v>151</v>
      </c>
      <c r="Q3163" s="2" t="s">
        <v>152</v>
      </c>
      <c r="R3163" s="2">
        <v>1000</v>
      </c>
      <c r="S3163" s="2" t="s">
        <v>34</v>
      </c>
      <c r="T3163" s="3">
        <v>75000</v>
      </c>
      <c r="U3163" s="3">
        <v>75000</v>
      </c>
      <c r="V3163" s="3">
        <v>75000</v>
      </c>
    </row>
    <row r="3164" spans="1:22" ht="12.45" customHeight="1" x14ac:dyDescent="0.25">
      <c r="A3164" s="10">
        <v>202035</v>
      </c>
      <c r="B3164" s="2" t="s">
        <v>252</v>
      </c>
      <c r="C3164" s="2" t="s">
        <v>253</v>
      </c>
      <c r="D3164" s="28" t="s">
        <v>254</v>
      </c>
      <c r="E3164" s="28" t="str">
        <f>VLOOKUP(A3164,'[1]Sheet1 (2)'!$A$2:$H$6200,8,0)</f>
        <v>Function:Finance and Administration:Core Function:Finance</v>
      </c>
      <c r="F3164" s="2" t="s">
        <v>264</v>
      </c>
      <c r="G3164" s="2" t="s">
        <v>265</v>
      </c>
      <c r="H3164" s="2" t="s">
        <v>266</v>
      </c>
      <c r="I3164" s="2" t="s">
        <v>265</v>
      </c>
      <c r="J3164" s="2" t="s">
        <v>167</v>
      </c>
      <c r="K3164" s="2">
        <v>4500306000</v>
      </c>
      <c r="L3164" s="2" t="s">
        <v>2289</v>
      </c>
      <c r="M3164" s="2" t="s">
        <v>2290</v>
      </c>
      <c r="N3164" s="2" t="s">
        <v>125</v>
      </c>
      <c r="O3164" s="2"/>
      <c r="P3164" s="2" t="s">
        <v>269</v>
      </c>
      <c r="Q3164" s="2" t="s">
        <v>270</v>
      </c>
      <c r="R3164" s="2">
        <v>1000</v>
      </c>
      <c r="S3164" s="2" t="s">
        <v>34</v>
      </c>
      <c r="T3164" s="3">
        <v>150800.38235294117</v>
      </c>
      <c r="U3164" s="3">
        <v>154667.0588235294</v>
      </c>
      <c r="V3164" s="3">
        <v>158533.73529411765</v>
      </c>
    </row>
    <row r="3165" spans="1:22" ht="12.45" customHeight="1" x14ac:dyDescent="0.25">
      <c r="A3165" s="10">
        <v>203554</v>
      </c>
      <c r="B3165" s="2" t="s">
        <v>252</v>
      </c>
      <c r="C3165" s="2" t="s">
        <v>273</v>
      </c>
      <c r="D3165" s="28" t="s">
        <v>274</v>
      </c>
      <c r="E3165" s="28" t="str">
        <f>VLOOKUP(A3165,'[1]Sheet1 (2)'!$A$2:$H$6200,8,0)</f>
        <v>Function:Finance and Administration:Core Function:Asset Management</v>
      </c>
      <c r="F3165" s="2" t="s">
        <v>275</v>
      </c>
      <c r="G3165" s="2" t="s">
        <v>182</v>
      </c>
      <c r="H3165" s="2" t="s">
        <v>276</v>
      </c>
      <c r="I3165" s="2" t="s">
        <v>182</v>
      </c>
      <c r="J3165" s="2" t="s">
        <v>277</v>
      </c>
      <c r="K3165" s="2">
        <v>4500006000</v>
      </c>
      <c r="L3165" s="2" t="s">
        <v>2322</v>
      </c>
      <c r="M3165" s="2" t="s">
        <v>2323</v>
      </c>
      <c r="N3165" s="2" t="s">
        <v>125</v>
      </c>
      <c r="O3165" s="2"/>
      <c r="P3165" s="2" t="s">
        <v>151</v>
      </c>
      <c r="Q3165" s="2" t="s">
        <v>152</v>
      </c>
      <c r="R3165" s="2">
        <v>1000</v>
      </c>
      <c r="S3165" s="2" t="s">
        <v>34</v>
      </c>
      <c r="T3165" s="3">
        <v>17070.04</v>
      </c>
      <c r="U3165" s="3">
        <v>18777.044000000002</v>
      </c>
      <c r="V3165" s="3">
        <v>20654.748400000004</v>
      </c>
    </row>
    <row r="3166" spans="1:22" ht="12.45" customHeight="1" x14ac:dyDescent="0.25">
      <c r="A3166" s="10">
        <v>203554</v>
      </c>
      <c r="B3166" s="2" t="s">
        <v>252</v>
      </c>
      <c r="C3166" s="2" t="s">
        <v>273</v>
      </c>
      <c r="D3166" s="28" t="s">
        <v>274</v>
      </c>
      <c r="E3166" s="28" t="str">
        <f>VLOOKUP(A3166,'[1]Sheet1 (2)'!$A$2:$H$6200,8,0)</f>
        <v>Function:Finance and Administration:Core Function:Asset Management</v>
      </c>
      <c r="F3166" s="2" t="s">
        <v>275</v>
      </c>
      <c r="G3166" s="2" t="s">
        <v>182</v>
      </c>
      <c r="H3166" s="2" t="s">
        <v>276</v>
      </c>
      <c r="I3166" s="2" t="s">
        <v>182</v>
      </c>
      <c r="J3166" s="2" t="s">
        <v>277</v>
      </c>
      <c r="K3166" s="2">
        <v>4500460000</v>
      </c>
      <c r="L3166" s="2" t="s">
        <v>2249</v>
      </c>
      <c r="M3166" s="2" t="s">
        <v>2250</v>
      </c>
      <c r="N3166" s="2" t="s">
        <v>125</v>
      </c>
      <c r="O3166" s="2"/>
      <c r="P3166" s="2" t="s">
        <v>151</v>
      </c>
      <c r="Q3166" s="2" t="s">
        <v>152</v>
      </c>
      <c r="R3166" s="2">
        <v>1000</v>
      </c>
      <c r="S3166" s="2" t="s">
        <v>34</v>
      </c>
      <c r="T3166" s="3">
        <v>43784</v>
      </c>
      <c r="U3166" s="3">
        <v>48162.400000000001</v>
      </c>
      <c r="V3166" s="3">
        <v>52978.640000000007</v>
      </c>
    </row>
    <row r="3167" spans="1:22" ht="12.45" customHeight="1" x14ac:dyDescent="0.25">
      <c r="A3167" s="10">
        <v>204026</v>
      </c>
      <c r="B3167" s="2" t="s">
        <v>252</v>
      </c>
      <c r="C3167" s="2" t="s">
        <v>1404</v>
      </c>
      <c r="D3167" s="28" t="s">
        <v>274</v>
      </c>
      <c r="E3167" s="28" t="str">
        <f>VLOOKUP(A3167,'[1]Sheet1 (2)'!$A$2:$H$6200,8,0)</f>
        <v>Function:Finance and Administration:Core Function:Asset Management</v>
      </c>
      <c r="F3167" s="5" t="s">
        <v>2133</v>
      </c>
      <c r="G3167" s="5" t="s">
        <v>182</v>
      </c>
      <c r="H3167" s="5" t="s">
        <v>2134</v>
      </c>
      <c r="I3167" s="5" t="s">
        <v>182</v>
      </c>
      <c r="J3167" s="5" t="s">
        <v>167</v>
      </c>
      <c r="K3167" s="2">
        <v>4500422000</v>
      </c>
      <c r="L3167" s="5" t="s">
        <v>2288</v>
      </c>
      <c r="M3167" s="5" t="s">
        <v>2280</v>
      </c>
      <c r="N3167" s="5" t="s">
        <v>125</v>
      </c>
      <c r="O3167" s="5"/>
      <c r="P3167" s="5" t="s">
        <v>151</v>
      </c>
      <c r="Q3167" s="5" t="s">
        <v>152</v>
      </c>
      <c r="R3167" s="2">
        <v>1000</v>
      </c>
      <c r="S3167" s="2" t="s">
        <v>34</v>
      </c>
      <c r="T3167" s="3"/>
      <c r="U3167" s="3"/>
      <c r="V3167" s="3"/>
    </row>
    <row r="3168" spans="1:22" ht="12.45" customHeight="1" x14ac:dyDescent="0.25">
      <c r="A3168" s="10">
        <v>204040</v>
      </c>
      <c r="B3168" s="2" t="s">
        <v>252</v>
      </c>
      <c r="C3168" s="2" t="s">
        <v>1407</v>
      </c>
      <c r="D3168" s="28" t="s">
        <v>274</v>
      </c>
      <c r="E3168" s="28" t="str">
        <f>VLOOKUP(A3168,'[1]Sheet1 (2)'!$A$2:$H$6200,8,0)</f>
        <v>Function:Finance and Administration:Core Function:Finance</v>
      </c>
      <c r="F3168" s="2" t="s">
        <v>2324</v>
      </c>
      <c r="G3168" s="2" t="s">
        <v>182</v>
      </c>
      <c r="H3168" s="2" t="s">
        <v>2325</v>
      </c>
      <c r="I3168" s="2" t="s">
        <v>182</v>
      </c>
      <c r="J3168" s="2" t="s">
        <v>167</v>
      </c>
      <c r="K3168" s="2">
        <v>4500175000</v>
      </c>
      <c r="L3168" s="2" t="s">
        <v>2274</v>
      </c>
      <c r="M3168" s="2" t="s">
        <v>2275</v>
      </c>
      <c r="N3168" s="2" t="s">
        <v>125</v>
      </c>
      <c r="O3168" s="2"/>
      <c r="P3168" s="2" t="s">
        <v>151</v>
      </c>
      <c r="Q3168" s="2" t="s">
        <v>152</v>
      </c>
      <c r="R3168" s="2">
        <v>1000</v>
      </c>
      <c r="S3168" s="2" t="s">
        <v>34</v>
      </c>
      <c r="T3168" s="3">
        <v>1000</v>
      </c>
      <c r="U3168" s="3">
        <v>1000</v>
      </c>
      <c r="V3168" s="3">
        <v>1400</v>
      </c>
    </row>
    <row r="3169" spans="1:22" ht="12.45" customHeight="1" x14ac:dyDescent="0.25">
      <c r="A3169" s="10">
        <v>204040</v>
      </c>
      <c r="B3169" s="2" t="s">
        <v>252</v>
      </c>
      <c r="C3169" s="2" t="s">
        <v>1407</v>
      </c>
      <c r="D3169" s="28" t="s">
        <v>274</v>
      </c>
      <c r="E3169" s="28" t="str">
        <f>VLOOKUP(A3169,'[1]Sheet1 (2)'!$A$2:$H$6200,8,0)</f>
        <v>Function:Finance and Administration:Core Function:Finance</v>
      </c>
      <c r="F3169" s="2" t="s">
        <v>2324</v>
      </c>
      <c r="G3169" s="2" t="s">
        <v>182</v>
      </c>
      <c r="H3169" s="2" t="s">
        <v>2325</v>
      </c>
      <c r="I3169" s="2" t="s">
        <v>182</v>
      </c>
      <c r="J3169" s="2" t="s">
        <v>167</v>
      </c>
      <c r="K3169" s="2" t="s">
        <v>2326</v>
      </c>
      <c r="L3169" s="2" t="s">
        <v>2327</v>
      </c>
      <c r="M3169" s="2" t="s">
        <v>2328</v>
      </c>
      <c r="N3169" s="2" t="s">
        <v>125</v>
      </c>
      <c r="O3169" s="2"/>
      <c r="P3169" s="2" t="s">
        <v>151</v>
      </c>
      <c r="Q3169" s="2"/>
      <c r="R3169" s="2"/>
      <c r="S3169" s="2" t="s">
        <v>34</v>
      </c>
      <c r="T3169" s="3">
        <v>2150000</v>
      </c>
      <c r="U3169" s="3">
        <v>2500000</v>
      </c>
      <c r="V3169" s="3">
        <v>2500000</v>
      </c>
    </row>
    <row r="3170" spans="1:22" ht="12.45" customHeight="1" x14ac:dyDescent="0.25">
      <c r="A3170" s="10">
        <v>204040</v>
      </c>
      <c r="B3170" s="2" t="s">
        <v>252</v>
      </c>
      <c r="C3170" s="2" t="s">
        <v>1407</v>
      </c>
      <c r="D3170" s="28" t="s">
        <v>274</v>
      </c>
      <c r="E3170" s="28" t="str">
        <f>VLOOKUP(A3170,'[1]Sheet1 (2)'!$A$2:$H$6200,8,0)</f>
        <v>Function:Finance and Administration:Core Function:Finance</v>
      </c>
      <c r="F3170" s="2" t="s">
        <v>2324</v>
      </c>
      <c r="G3170" s="2" t="s">
        <v>182</v>
      </c>
      <c r="H3170" s="2" t="s">
        <v>2325</v>
      </c>
      <c r="I3170" s="2" t="s">
        <v>182</v>
      </c>
      <c r="J3170" s="2" t="s">
        <v>167</v>
      </c>
      <c r="K3170" s="2" t="s">
        <v>2329</v>
      </c>
      <c r="L3170" s="2" t="s">
        <v>2330</v>
      </c>
      <c r="M3170" s="2" t="s">
        <v>2331</v>
      </c>
      <c r="N3170" s="2" t="s">
        <v>125</v>
      </c>
      <c r="O3170" s="2"/>
      <c r="P3170" s="2" t="s">
        <v>151</v>
      </c>
      <c r="Q3170" s="2"/>
      <c r="R3170" s="2"/>
      <c r="S3170" s="2" t="s">
        <v>34</v>
      </c>
      <c r="T3170" s="3">
        <v>200000</v>
      </c>
      <c r="U3170" s="3">
        <v>200000</v>
      </c>
      <c r="V3170" s="3">
        <v>200000</v>
      </c>
    </row>
    <row r="3171" spans="1:22" ht="12.45" customHeight="1" x14ac:dyDescent="0.25">
      <c r="A3171" s="10">
        <v>204040</v>
      </c>
      <c r="B3171" s="2" t="s">
        <v>252</v>
      </c>
      <c r="C3171" s="2" t="s">
        <v>1407</v>
      </c>
      <c r="D3171" s="28" t="s">
        <v>274</v>
      </c>
      <c r="E3171" s="28" t="str">
        <f>VLOOKUP(A3171,'[1]Sheet1 (2)'!$A$2:$H$6200,8,0)</f>
        <v>Function:Finance and Administration:Core Function:Finance</v>
      </c>
      <c r="F3171" s="2" t="s">
        <v>2324</v>
      </c>
      <c r="G3171" s="2" t="s">
        <v>182</v>
      </c>
      <c r="H3171" s="2" t="s">
        <v>2325</v>
      </c>
      <c r="I3171" s="2" t="s">
        <v>182</v>
      </c>
      <c r="J3171" s="2" t="s">
        <v>167</v>
      </c>
      <c r="K3171" s="2" t="s">
        <v>2329</v>
      </c>
      <c r="L3171" s="2" t="s">
        <v>2332</v>
      </c>
      <c r="M3171" s="2" t="s">
        <v>2331</v>
      </c>
      <c r="N3171" s="2" t="s">
        <v>125</v>
      </c>
      <c r="O3171" s="2"/>
      <c r="P3171" s="2" t="s">
        <v>151</v>
      </c>
      <c r="Q3171" s="2"/>
      <c r="R3171" s="2"/>
      <c r="S3171" s="2" t="s">
        <v>34</v>
      </c>
      <c r="T3171" s="3">
        <v>7000000</v>
      </c>
      <c r="U3171" s="3">
        <v>7500000</v>
      </c>
      <c r="V3171" s="3">
        <v>8000000</v>
      </c>
    </row>
    <row r="3172" spans="1:22" ht="12.45" customHeight="1" x14ac:dyDescent="0.25">
      <c r="A3172" s="10">
        <v>204040</v>
      </c>
      <c r="B3172" s="2" t="s">
        <v>252</v>
      </c>
      <c r="C3172" s="2" t="s">
        <v>1407</v>
      </c>
      <c r="D3172" s="28" t="s">
        <v>274</v>
      </c>
      <c r="E3172" s="28" t="str">
        <f>VLOOKUP(A3172,'[1]Sheet1 (2)'!$A$2:$H$6200,8,0)</f>
        <v>Function:Finance and Administration:Core Function:Finance</v>
      </c>
      <c r="F3172" s="2" t="s">
        <v>2324</v>
      </c>
      <c r="G3172" s="2" t="s">
        <v>182</v>
      </c>
      <c r="H3172" s="2" t="s">
        <v>2325</v>
      </c>
      <c r="I3172" s="2" t="s">
        <v>182</v>
      </c>
      <c r="J3172" s="2" t="s">
        <v>167</v>
      </c>
      <c r="K3172" s="2">
        <v>4500410030</v>
      </c>
      <c r="L3172" s="2" t="s">
        <v>2333</v>
      </c>
      <c r="M3172" s="2" t="s">
        <v>2334</v>
      </c>
      <c r="N3172" s="2" t="s">
        <v>125</v>
      </c>
      <c r="O3172" s="2"/>
      <c r="P3172" s="2" t="s">
        <v>151</v>
      </c>
      <c r="Q3172" s="2"/>
      <c r="R3172" s="2"/>
      <c r="S3172" s="2" t="s">
        <v>34</v>
      </c>
      <c r="T3172" s="3">
        <v>600000</v>
      </c>
      <c r="U3172" s="3">
        <v>600000</v>
      </c>
      <c r="V3172" s="3">
        <v>600000</v>
      </c>
    </row>
    <row r="3173" spans="1:22" ht="12.45" customHeight="1" x14ac:dyDescent="0.25">
      <c r="A3173" s="10">
        <v>204040</v>
      </c>
      <c r="B3173" s="8" t="s">
        <v>252</v>
      </c>
      <c r="C3173" s="8" t="s">
        <v>1407</v>
      </c>
      <c r="D3173" s="28" t="s">
        <v>274</v>
      </c>
      <c r="E3173" s="28" t="str">
        <f>VLOOKUP(A3173,'[1]Sheet1 (2)'!$A$2:$H$6200,8,0)</f>
        <v>Function:Finance and Administration:Core Function:Finance</v>
      </c>
      <c r="F3173" s="8" t="s">
        <v>2324</v>
      </c>
      <c r="G3173" s="8" t="s">
        <v>182</v>
      </c>
      <c r="H3173" s="8"/>
      <c r="I3173" s="8"/>
      <c r="J3173" s="8"/>
      <c r="K3173" s="8" t="s">
        <v>2335</v>
      </c>
      <c r="L3173" s="8" t="s">
        <v>2249</v>
      </c>
      <c r="M3173" s="8" t="s">
        <v>2250</v>
      </c>
      <c r="N3173" s="8" t="s">
        <v>125</v>
      </c>
      <c r="O3173" s="8"/>
      <c r="P3173" s="2" t="s">
        <v>151</v>
      </c>
      <c r="Q3173" s="8" t="s">
        <v>152</v>
      </c>
      <c r="R3173" s="2">
        <v>1000</v>
      </c>
      <c r="S3173" s="2" t="s">
        <v>34</v>
      </c>
      <c r="T3173" s="9">
        <v>1500</v>
      </c>
      <c r="U3173" s="3">
        <v>1500</v>
      </c>
      <c r="V3173" s="3">
        <v>1600</v>
      </c>
    </row>
    <row r="3174" spans="1:22" ht="12.45" customHeight="1" x14ac:dyDescent="0.25">
      <c r="A3174" s="10">
        <v>204160</v>
      </c>
      <c r="B3174" s="2" t="s">
        <v>252</v>
      </c>
      <c r="C3174" s="2" t="s">
        <v>278</v>
      </c>
      <c r="D3174" s="28" t="s">
        <v>274</v>
      </c>
      <c r="E3174" s="28" t="str">
        <f>VLOOKUP(A3174,'[1]Sheet1 (2)'!$A$2:$H$6200,8,0)</f>
        <v>Function:Finance and Administration:Core Function:Asset Management</v>
      </c>
      <c r="F3174" s="2" t="s">
        <v>281</v>
      </c>
      <c r="G3174" s="2" t="s">
        <v>182</v>
      </c>
      <c r="H3174" s="2" t="s">
        <v>282</v>
      </c>
      <c r="I3174" s="2" t="s">
        <v>182</v>
      </c>
      <c r="J3174" s="2" t="s">
        <v>277</v>
      </c>
      <c r="K3174" s="2">
        <v>4500201000</v>
      </c>
      <c r="L3174" s="2" t="s">
        <v>2336</v>
      </c>
      <c r="M3174" s="2" t="s">
        <v>2337</v>
      </c>
      <c r="N3174" s="2" t="s">
        <v>125</v>
      </c>
      <c r="O3174" s="2"/>
      <c r="P3174" s="2" t="s">
        <v>151</v>
      </c>
      <c r="Q3174" s="2" t="s">
        <v>152</v>
      </c>
      <c r="R3174" s="2">
        <v>1000</v>
      </c>
      <c r="S3174" s="2" t="s">
        <v>34</v>
      </c>
      <c r="T3174" s="3">
        <v>3000</v>
      </c>
      <c r="U3174" s="3">
        <v>3300</v>
      </c>
      <c r="V3174" s="3">
        <v>3650</v>
      </c>
    </row>
    <row r="3175" spans="1:22" ht="12.45" customHeight="1" x14ac:dyDescent="0.25">
      <c r="A3175" s="10">
        <v>204160</v>
      </c>
      <c r="B3175" s="2" t="s">
        <v>252</v>
      </c>
      <c r="C3175" s="2" t="s">
        <v>278</v>
      </c>
      <c r="D3175" s="28" t="s">
        <v>274</v>
      </c>
      <c r="E3175" s="28" t="str">
        <f>VLOOKUP(A3175,'[1]Sheet1 (2)'!$A$2:$H$6200,8,0)</f>
        <v>Function:Finance and Administration:Core Function:Asset Management</v>
      </c>
      <c r="F3175" s="2" t="s">
        <v>281</v>
      </c>
      <c r="G3175" s="2" t="s">
        <v>182</v>
      </c>
      <c r="H3175" s="2" t="s">
        <v>282</v>
      </c>
      <c r="I3175" s="2" t="s">
        <v>182</v>
      </c>
      <c r="J3175" s="2" t="s">
        <v>277</v>
      </c>
      <c r="K3175" s="2">
        <v>4500431000</v>
      </c>
      <c r="L3175" s="2" t="s">
        <v>98</v>
      </c>
      <c r="M3175" s="2" t="s">
        <v>2338</v>
      </c>
      <c r="N3175" s="2" t="s">
        <v>125</v>
      </c>
      <c r="O3175" s="2"/>
      <c r="P3175" s="2" t="s">
        <v>151</v>
      </c>
      <c r="Q3175" s="2" t="s">
        <v>152</v>
      </c>
      <c r="R3175" s="2">
        <v>1000</v>
      </c>
      <c r="S3175" s="2" t="s">
        <v>34</v>
      </c>
      <c r="T3175" s="3">
        <v>3273580</v>
      </c>
      <c r="U3175" s="3">
        <v>5</v>
      </c>
      <c r="V3175" s="3">
        <v>7365555</v>
      </c>
    </row>
    <row r="3176" spans="1:22" ht="12.45" customHeight="1" x14ac:dyDescent="0.25">
      <c r="A3176" s="10">
        <v>204160</v>
      </c>
      <c r="B3176" s="2" t="s">
        <v>252</v>
      </c>
      <c r="C3176" s="2" t="s">
        <v>278</v>
      </c>
      <c r="D3176" s="28" t="s">
        <v>274</v>
      </c>
      <c r="E3176" s="28" t="str">
        <f>VLOOKUP(A3176,'[1]Sheet1 (2)'!$A$2:$H$6200,8,0)</f>
        <v>Function:Finance and Administration:Core Function:Asset Management</v>
      </c>
      <c r="F3176" s="2" t="s">
        <v>281</v>
      </c>
      <c r="G3176" s="2" t="s">
        <v>182</v>
      </c>
      <c r="H3176" s="2" t="s">
        <v>282</v>
      </c>
      <c r="I3176" s="2" t="s">
        <v>182</v>
      </c>
      <c r="J3176" s="2" t="s">
        <v>277</v>
      </c>
      <c r="K3176" s="2">
        <v>4500460000</v>
      </c>
      <c r="L3176" s="2" t="s">
        <v>2249</v>
      </c>
      <c r="M3176" s="2" t="s">
        <v>2250</v>
      </c>
      <c r="N3176" s="2" t="s">
        <v>125</v>
      </c>
      <c r="O3176" s="2"/>
      <c r="P3176" s="2" t="s">
        <v>151</v>
      </c>
      <c r="Q3176" s="2" t="s">
        <v>152</v>
      </c>
      <c r="R3176" s="2">
        <v>1000</v>
      </c>
      <c r="S3176" s="2" t="s">
        <v>34</v>
      </c>
      <c r="T3176" s="3">
        <v>16428</v>
      </c>
      <c r="U3176" s="3">
        <v>18070</v>
      </c>
      <c r="V3176" s="3">
        <v>19877</v>
      </c>
    </row>
    <row r="3177" spans="1:22" ht="12.45" customHeight="1" x14ac:dyDescent="0.25">
      <c r="A3177" s="10">
        <v>204160</v>
      </c>
      <c r="B3177" s="2" t="s">
        <v>252</v>
      </c>
      <c r="C3177" s="2" t="s">
        <v>278</v>
      </c>
      <c r="D3177" s="28" t="s">
        <v>274</v>
      </c>
      <c r="E3177" s="28" t="str">
        <f>VLOOKUP(A3177,'[1]Sheet1 (2)'!$A$2:$H$6200,8,0)</f>
        <v>Function:Finance and Administration:Core Function:Asset Management</v>
      </c>
      <c r="F3177" s="2" t="s">
        <v>281</v>
      </c>
      <c r="G3177" s="2" t="s">
        <v>182</v>
      </c>
      <c r="H3177" s="2" t="s">
        <v>282</v>
      </c>
      <c r="I3177" s="2" t="s">
        <v>182</v>
      </c>
      <c r="J3177" s="2" t="s">
        <v>277</v>
      </c>
      <c r="K3177" s="2">
        <v>4560100000</v>
      </c>
      <c r="L3177" s="2" t="s">
        <v>114</v>
      </c>
      <c r="M3177" s="2" t="s">
        <v>2278</v>
      </c>
      <c r="N3177" s="2" t="s">
        <v>125</v>
      </c>
      <c r="O3177" s="2"/>
      <c r="P3177" s="2" t="s">
        <v>151</v>
      </c>
      <c r="Q3177" s="2" t="s">
        <v>152</v>
      </c>
      <c r="R3177" s="2">
        <v>1000</v>
      </c>
      <c r="S3177" s="2" t="s">
        <v>34</v>
      </c>
      <c r="T3177" s="3">
        <v>63639.69</v>
      </c>
      <c r="U3177" s="3">
        <v>70004</v>
      </c>
      <c r="V3177" s="3">
        <v>77004.399999999994</v>
      </c>
    </row>
    <row r="3178" spans="1:22" ht="12.45" customHeight="1" x14ac:dyDescent="0.25">
      <c r="A3178" s="10">
        <v>204160</v>
      </c>
      <c r="B3178" s="2" t="s">
        <v>252</v>
      </c>
      <c r="C3178" s="2" t="s">
        <v>278</v>
      </c>
      <c r="D3178" s="28" t="s">
        <v>274</v>
      </c>
      <c r="E3178" s="28" t="str">
        <f>VLOOKUP(A3178,'[1]Sheet1 (2)'!$A$2:$H$6200,8,0)</f>
        <v>Function:Finance and Administration:Core Function:Asset Management</v>
      </c>
      <c r="F3178" s="2" t="s">
        <v>281</v>
      </c>
      <c r="G3178" s="2" t="s">
        <v>182</v>
      </c>
      <c r="H3178" s="2" t="s">
        <v>282</v>
      </c>
      <c r="I3178" s="2" t="s">
        <v>182</v>
      </c>
      <c r="J3178" s="2" t="s">
        <v>277</v>
      </c>
      <c r="K3178" s="2">
        <v>4560101000</v>
      </c>
      <c r="L3178" s="2" t="s">
        <v>115</v>
      </c>
      <c r="M3178" s="2" t="s">
        <v>2339</v>
      </c>
      <c r="N3178" s="2" t="s">
        <v>125</v>
      </c>
      <c r="O3178" s="2"/>
      <c r="P3178" s="2" t="s">
        <v>151</v>
      </c>
      <c r="Q3178" s="2" t="s">
        <v>152</v>
      </c>
      <c r="R3178" s="2">
        <v>1000</v>
      </c>
      <c r="S3178" s="2" t="s">
        <v>34</v>
      </c>
      <c r="T3178" s="3">
        <v>2388792</v>
      </c>
      <c r="U3178" s="3">
        <v>3600000</v>
      </c>
      <c r="V3178" s="3">
        <v>3900000</v>
      </c>
    </row>
    <row r="3179" spans="1:22" ht="12.45" customHeight="1" x14ac:dyDescent="0.25">
      <c r="A3179" s="10">
        <v>204170</v>
      </c>
      <c r="B3179" s="2" t="s">
        <v>252</v>
      </c>
      <c r="C3179" s="2" t="s">
        <v>1418</v>
      </c>
      <c r="D3179" s="28" t="s">
        <v>274</v>
      </c>
      <c r="E3179" s="28" t="str">
        <f>VLOOKUP(A3179,'[1]Sheet1 (2)'!$A$2:$H$6200,8,0)</f>
        <v>Function:Finance and Administration:Core Function:Asset Management</v>
      </c>
      <c r="F3179" s="2" t="s">
        <v>2340</v>
      </c>
      <c r="G3179" s="2" t="s">
        <v>182</v>
      </c>
      <c r="H3179" s="2" t="s">
        <v>2341</v>
      </c>
      <c r="I3179" s="2" t="s">
        <v>182</v>
      </c>
      <c r="J3179" s="2" t="s">
        <v>277</v>
      </c>
      <c r="K3179" s="2">
        <v>4500460000</v>
      </c>
      <c r="L3179" s="2" t="s">
        <v>2249</v>
      </c>
      <c r="M3179" s="2" t="s">
        <v>2250</v>
      </c>
      <c r="N3179" s="2" t="s">
        <v>125</v>
      </c>
      <c r="O3179" s="2"/>
      <c r="P3179" s="2" t="s">
        <v>151</v>
      </c>
      <c r="Q3179" s="2" t="s">
        <v>152</v>
      </c>
      <c r="R3179" s="2">
        <v>1000</v>
      </c>
      <c r="S3179" s="2" t="s">
        <v>34</v>
      </c>
      <c r="T3179" s="3">
        <v>11500</v>
      </c>
      <c r="U3179" s="3">
        <v>12650</v>
      </c>
      <c r="V3179" s="3">
        <v>13915</v>
      </c>
    </row>
    <row r="3180" spans="1:22" ht="12.45" customHeight="1" x14ac:dyDescent="0.25">
      <c r="A3180" s="10">
        <v>204240</v>
      </c>
      <c r="B3180" s="2" t="s">
        <v>252</v>
      </c>
      <c r="C3180" s="2" t="s">
        <v>288</v>
      </c>
      <c r="D3180" s="28" t="s">
        <v>274</v>
      </c>
      <c r="E3180" s="28" t="str">
        <f>VLOOKUP(A3180,'[1]Sheet1 (2)'!$A$2:$H$6200,8,0)</f>
        <v>Function:Finance and Administration:Core Function:Property Services</v>
      </c>
      <c r="F3180" s="2" t="s">
        <v>293</v>
      </c>
      <c r="G3180" s="2" t="s">
        <v>294</v>
      </c>
      <c r="H3180" s="2" t="s">
        <v>295</v>
      </c>
      <c r="I3180" s="2" t="s">
        <v>294</v>
      </c>
      <c r="J3180" s="2" t="s">
        <v>292</v>
      </c>
      <c r="K3180" s="2">
        <v>4500306000</v>
      </c>
      <c r="L3180" s="2" t="s">
        <v>2289</v>
      </c>
      <c r="M3180" s="2" t="s">
        <v>2290</v>
      </c>
      <c r="N3180" s="2" t="s">
        <v>125</v>
      </c>
      <c r="O3180" s="2"/>
      <c r="P3180" s="2" t="s">
        <v>32</v>
      </c>
      <c r="Q3180" s="2" t="s">
        <v>33</v>
      </c>
      <c r="R3180" s="2">
        <v>1000</v>
      </c>
      <c r="S3180" s="2" t="s">
        <v>34</v>
      </c>
      <c r="T3180" s="3">
        <v>1000000</v>
      </c>
      <c r="U3180" s="3">
        <v>700000</v>
      </c>
      <c r="V3180" s="3">
        <v>750000</v>
      </c>
    </row>
    <row r="3181" spans="1:22" ht="12.45" customHeight="1" x14ac:dyDescent="0.25">
      <c r="A3181" s="10">
        <v>204240</v>
      </c>
      <c r="B3181" s="2" t="s">
        <v>252</v>
      </c>
      <c r="C3181" s="2" t="s">
        <v>288</v>
      </c>
      <c r="D3181" s="28" t="s">
        <v>274</v>
      </c>
      <c r="E3181" s="28" t="str">
        <f>VLOOKUP(A3181,'[1]Sheet1 (2)'!$A$2:$H$6200,8,0)</f>
        <v>Function:Finance and Administration:Core Function:Property Services</v>
      </c>
      <c r="F3181" s="2" t="s">
        <v>293</v>
      </c>
      <c r="G3181" s="2" t="s">
        <v>294</v>
      </c>
      <c r="H3181" s="2" t="s">
        <v>295</v>
      </c>
      <c r="I3181" s="2" t="s">
        <v>294</v>
      </c>
      <c r="J3181" s="2" t="s">
        <v>292</v>
      </c>
      <c r="K3181" s="2">
        <v>4500460000</v>
      </c>
      <c r="L3181" s="2" t="s">
        <v>2249</v>
      </c>
      <c r="M3181" s="2" t="s">
        <v>2250</v>
      </c>
      <c r="N3181" s="2" t="s">
        <v>125</v>
      </c>
      <c r="O3181" s="2"/>
      <c r="P3181" s="2" t="s">
        <v>32</v>
      </c>
      <c r="Q3181" s="2" t="s">
        <v>33</v>
      </c>
      <c r="R3181" s="2">
        <v>1000</v>
      </c>
      <c r="S3181" s="2" t="s">
        <v>34</v>
      </c>
      <c r="T3181" s="3">
        <v>21024</v>
      </c>
      <c r="U3181" s="3">
        <v>23600</v>
      </c>
      <c r="V3181" s="3">
        <v>23000</v>
      </c>
    </row>
    <row r="3182" spans="1:22" ht="12.45" customHeight="1" x14ac:dyDescent="0.25">
      <c r="A3182" s="10">
        <v>204240</v>
      </c>
      <c r="B3182" s="2" t="s">
        <v>252</v>
      </c>
      <c r="C3182" s="2" t="s">
        <v>288</v>
      </c>
      <c r="D3182" s="28" t="s">
        <v>274</v>
      </c>
      <c r="E3182" s="28" t="str">
        <f>VLOOKUP(A3182,'[1]Sheet1 (2)'!$A$2:$H$6200,8,0)</f>
        <v>Function:Finance and Administration:Core Function:Property Services</v>
      </c>
      <c r="F3182" s="2" t="s">
        <v>293</v>
      </c>
      <c r="G3182" s="2" t="s">
        <v>294</v>
      </c>
      <c r="H3182" s="2" t="s">
        <v>295</v>
      </c>
      <c r="I3182" s="2" t="s">
        <v>294</v>
      </c>
      <c r="J3182" s="2" t="s">
        <v>292</v>
      </c>
      <c r="K3182" s="2">
        <v>4700003000</v>
      </c>
      <c r="L3182" s="2" t="s">
        <v>2242</v>
      </c>
      <c r="M3182" s="2" t="s">
        <v>2243</v>
      </c>
      <c r="N3182" s="2" t="s">
        <v>125</v>
      </c>
      <c r="O3182" s="2"/>
      <c r="P3182" s="2" t="s">
        <v>32</v>
      </c>
      <c r="Q3182" s="2" t="s">
        <v>33</v>
      </c>
      <c r="R3182" s="2">
        <v>1000</v>
      </c>
      <c r="S3182" s="2" t="s">
        <v>34</v>
      </c>
      <c r="T3182" s="3">
        <v>46542.120000000017</v>
      </c>
      <c r="U3182" s="3">
        <v>51196.33</v>
      </c>
      <c r="V3182" s="3">
        <v>56315.96</v>
      </c>
    </row>
    <row r="3183" spans="1:22" ht="12.45" customHeight="1" x14ac:dyDescent="0.25">
      <c r="A3183" s="10">
        <v>204242</v>
      </c>
      <c r="B3183" s="2" t="s">
        <v>252</v>
      </c>
      <c r="C3183" s="2" t="s">
        <v>296</v>
      </c>
      <c r="D3183" s="28" t="s">
        <v>274</v>
      </c>
      <c r="E3183" s="28" t="str">
        <f>VLOOKUP(A3183,'[1]Sheet1 (2)'!$A$2:$H$6200,8,0)</f>
        <v>Function:Finance and Administration:Core Function:Property Services</v>
      </c>
      <c r="F3183" s="2" t="s">
        <v>297</v>
      </c>
      <c r="G3183" s="2" t="s">
        <v>294</v>
      </c>
      <c r="H3183" s="2" t="s">
        <v>298</v>
      </c>
      <c r="I3183" s="2" t="s">
        <v>294</v>
      </c>
      <c r="J3183" s="2" t="s">
        <v>292</v>
      </c>
      <c r="K3183" s="2">
        <v>4500012000</v>
      </c>
      <c r="L3183" s="2" t="s">
        <v>2342</v>
      </c>
      <c r="M3183" s="2" t="s">
        <v>2343</v>
      </c>
      <c r="N3183" s="2" t="s">
        <v>125</v>
      </c>
      <c r="O3183" s="2"/>
      <c r="P3183" s="2" t="s">
        <v>32</v>
      </c>
      <c r="Q3183" s="2" t="s">
        <v>33</v>
      </c>
      <c r="R3183" s="2">
        <v>1000</v>
      </c>
      <c r="S3183" s="2" t="s">
        <v>34</v>
      </c>
      <c r="T3183" s="3">
        <v>315000</v>
      </c>
      <c r="U3183" s="3">
        <v>315000</v>
      </c>
      <c r="V3183" s="3">
        <v>350000</v>
      </c>
    </row>
    <row r="3184" spans="1:22" ht="12.45" customHeight="1" x14ac:dyDescent="0.25">
      <c r="A3184" s="10">
        <v>204242</v>
      </c>
      <c r="B3184" s="2" t="s">
        <v>252</v>
      </c>
      <c r="C3184" s="2" t="s">
        <v>296</v>
      </c>
      <c r="D3184" s="28" t="s">
        <v>274</v>
      </c>
      <c r="E3184" s="28" t="str">
        <f>VLOOKUP(A3184,'[1]Sheet1 (2)'!$A$2:$H$6200,8,0)</f>
        <v>Function:Finance and Administration:Core Function:Property Services</v>
      </c>
      <c r="F3184" s="2" t="s">
        <v>297</v>
      </c>
      <c r="G3184" s="2" t="s">
        <v>294</v>
      </c>
      <c r="H3184" s="2" t="s">
        <v>298</v>
      </c>
      <c r="I3184" s="2" t="s">
        <v>294</v>
      </c>
      <c r="J3184" s="2" t="s">
        <v>292</v>
      </c>
      <c r="K3184" s="2">
        <v>4500150000</v>
      </c>
      <c r="L3184" s="2" t="s">
        <v>838</v>
      </c>
      <c r="M3184" s="2" t="s">
        <v>839</v>
      </c>
      <c r="N3184" s="2" t="s">
        <v>125</v>
      </c>
      <c r="O3184" s="2"/>
      <c r="P3184" s="2" t="s">
        <v>32</v>
      </c>
      <c r="Q3184" s="2" t="s">
        <v>33</v>
      </c>
      <c r="R3184" s="2">
        <v>1000</v>
      </c>
      <c r="S3184" s="2" t="s">
        <v>34</v>
      </c>
      <c r="T3184" s="3"/>
      <c r="U3184" s="3"/>
      <c r="V3184" s="3"/>
    </row>
    <row r="3185" spans="1:22" ht="12.45" customHeight="1" x14ac:dyDescent="0.25">
      <c r="A3185" s="10">
        <v>204242</v>
      </c>
      <c r="B3185" s="2" t="s">
        <v>252</v>
      </c>
      <c r="C3185" s="2" t="s">
        <v>296</v>
      </c>
      <c r="D3185" s="28" t="s">
        <v>274</v>
      </c>
      <c r="E3185" s="28" t="str">
        <f>VLOOKUP(A3185,'[1]Sheet1 (2)'!$A$2:$H$6200,8,0)</f>
        <v>Function:Finance and Administration:Core Function:Property Services</v>
      </c>
      <c r="F3185" s="2" t="s">
        <v>297</v>
      </c>
      <c r="G3185" s="2" t="s">
        <v>294</v>
      </c>
      <c r="H3185" s="2" t="s">
        <v>298</v>
      </c>
      <c r="I3185" s="2" t="s">
        <v>294</v>
      </c>
      <c r="J3185" s="2" t="s">
        <v>292</v>
      </c>
      <c r="K3185" s="2">
        <v>4500170000</v>
      </c>
      <c r="L3185" s="2" t="s">
        <v>2344</v>
      </c>
      <c r="M3185" s="2" t="s">
        <v>2345</v>
      </c>
      <c r="N3185" s="2" t="s">
        <v>125</v>
      </c>
      <c r="O3185" s="2"/>
      <c r="P3185" s="2" t="s">
        <v>32</v>
      </c>
      <c r="Q3185" s="2" t="s">
        <v>33</v>
      </c>
      <c r="R3185" s="2">
        <v>1000</v>
      </c>
      <c r="S3185" s="2" t="s">
        <v>34</v>
      </c>
      <c r="T3185" s="3">
        <v>21600</v>
      </c>
      <c r="U3185" s="3">
        <v>46800</v>
      </c>
      <c r="V3185" s="3">
        <v>46800</v>
      </c>
    </row>
    <row r="3186" spans="1:22" ht="12.45" customHeight="1" x14ac:dyDescent="0.25">
      <c r="A3186" s="10">
        <v>204242</v>
      </c>
      <c r="B3186" s="2" t="s">
        <v>252</v>
      </c>
      <c r="C3186" s="2" t="s">
        <v>296</v>
      </c>
      <c r="D3186" s="28" t="s">
        <v>274</v>
      </c>
      <c r="E3186" s="28" t="str">
        <f>VLOOKUP(A3186,'[1]Sheet1 (2)'!$A$2:$H$6200,8,0)</f>
        <v>Function:Finance and Administration:Core Function:Property Services</v>
      </c>
      <c r="F3186" s="2" t="s">
        <v>297</v>
      </c>
      <c r="G3186" s="2" t="s">
        <v>294</v>
      </c>
      <c r="H3186" s="2" t="s">
        <v>298</v>
      </c>
      <c r="I3186" s="2" t="s">
        <v>294</v>
      </c>
      <c r="J3186" s="2" t="s">
        <v>292</v>
      </c>
      <c r="K3186" s="2">
        <v>4500200000</v>
      </c>
      <c r="L3186" s="2" t="s">
        <v>2346</v>
      </c>
      <c r="M3186" s="2" t="s">
        <v>2347</v>
      </c>
      <c r="N3186" s="2" t="s">
        <v>125</v>
      </c>
      <c r="O3186" s="2"/>
      <c r="P3186" s="2" t="s">
        <v>32</v>
      </c>
      <c r="Q3186" s="2" t="s">
        <v>33</v>
      </c>
      <c r="R3186" s="2">
        <v>1000</v>
      </c>
      <c r="S3186" s="2" t="s">
        <v>34</v>
      </c>
      <c r="T3186" s="3">
        <v>65000</v>
      </c>
      <c r="U3186" s="3">
        <v>65000</v>
      </c>
      <c r="V3186" s="3">
        <v>65000</v>
      </c>
    </row>
    <row r="3187" spans="1:22" ht="12.45" customHeight="1" x14ac:dyDescent="0.25">
      <c r="A3187" s="10">
        <v>204242</v>
      </c>
      <c r="B3187" s="2" t="s">
        <v>252</v>
      </c>
      <c r="C3187" s="2" t="s">
        <v>296</v>
      </c>
      <c r="D3187" s="28" t="s">
        <v>274</v>
      </c>
      <c r="E3187" s="28" t="str">
        <f>VLOOKUP(A3187,'[1]Sheet1 (2)'!$A$2:$H$6200,8,0)</f>
        <v>Function:Finance and Administration:Core Function:Property Services</v>
      </c>
      <c r="F3187" s="5" t="s">
        <v>297</v>
      </c>
      <c r="G3187" s="5" t="s">
        <v>294</v>
      </c>
      <c r="H3187" s="5" t="s">
        <v>298</v>
      </c>
      <c r="I3187" s="5" t="s">
        <v>294</v>
      </c>
      <c r="J3187" s="5" t="s">
        <v>292</v>
      </c>
      <c r="K3187" s="2">
        <v>4500422000</v>
      </c>
      <c r="L3187" s="5" t="s">
        <v>2288</v>
      </c>
      <c r="M3187" s="5" t="s">
        <v>2280</v>
      </c>
      <c r="N3187" s="5" t="s">
        <v>125</v>
      </c>
      <c r="O3187" s="5"/>
      <c r="P3187" s="10" t="s">
        <v>32</v>
      </c>
      <c r="Q3187" s="5" t="s">
        <v>33</v>
      </c>
      <c r="R3187" s="2">
        <v>1000</v>
      </c>
      <c r="S3187" s="2" t="s">
        <v>34</v>
      </c>
      <c r="T3187" s="3">
        <v>172800</v>
      </c>
      <c r="U3187" s="3">
        <v>180000</v>
      </c>
      <c r="V3187" s="3">
        <v>180000</v>
      </c>
    </row>
    <row r="3188" spans="1:22" ht="12.45" customHeight="1" x14ac:dyDescent="0.25">
      <c r="A3188" s="10">
        <v>204242</v>
      </c>
      <c r="B3188" s="2" t="s">
        <v>252</v>
      </c>
      <c r="C3188" s="2" t="s">
        <v>296</v>
      </c>
      <c r="D3188" s="28" t="s">
        <v>274</v>
      </c>
      <c r="E3188" s="28" t="str">
        <f>VLOOKUP(A3188,'[1]Sheet1 (2)'!$A$2:$H$6200,8,0)</f>
        <v>Function:Finance and Administration:Core Function:Property Services</v>
      </c>
      <c r="F3188" s="2" t="s">
        <v>297</v>
      </c>
      <c r="G3188" s="2" t="s">
        <v>294</v>
      </c>
      <c r="H3188" s="2" t="s">
        <v>298</v>
      </c>
      <c r="I3188" s="2" t="s">
        <v>294</v>
      </c>
      <c r="J3188" s="2" t="s">
        <v>292</v>
      </c>
      <c r="K3188" s="2">
        <v>4500453000</v>
      </c>
      <c r="L3188" s="2" t="s">
        <v>101</v>
      </c>
      <c r="M3188" s="2" t="s">
        <v>2256</v>
      </c>
      <c r="N3188" s="2" t="s">
        <v>125</v>
      </c>
      <c r="O3188" s="2"/>
      <c r="P3188" s="2" t="s">
        <v>32</v>
      </c>
      <c r="Q3188" s="2" t="s">
        <v>33</v>
      </c>
      <c r="R3188" s="2">
        <v>1000</v>
      </c>
      <c r="S3188" s="2" t="s">
        <v>34</v>
      </c>
      <c r="T3188" s="3">
        <v>5000</v>
      </c>
      <c r="U3188" s="3">
        <v>20000</v>
      </c>
      <c r="V3188" s="3">
        <v>20000</v>
      </c>
    </row>
    <row r="3189" spans="1:22" ht="12.45" customHeight="1" x14ac:dyDescent="0.25">
      <c r="A3189" s="10">
        <v>204242</v>
      </c>
      <c r="B3189" s="2" t="s">
        <v>252</v>
      </c>
      <c r="C3189" s="2" t="s">
        <v>296</v>
      </c>
      <c r="D3189" s="28" t="s">
        <v>274</v>
      </c>
      <c r="E3189" s="28" t="str">
        <f>VLOOKUP(A3189,'[1]Sheet1 (2)'!$A$2:$H$6200,8,0)</f>
        <v>Function:Finance and Administration:Core Function:Property Services</v>
      </c>
      <c r="F3189" s="2" t="s">
        <v>297</v>
      </c>
      <c r="G3189" s="2" t="s">
        <v>294</v>
      </c>
      <c r="H3189" s="2" t="s">
        <v>298</v>
      </c>
      <c r="I3189" s="2" t="s">
        <v>294</v>
      </c>
      <c r="J3189" s="2" t="s">
        <v>292</v>
      </c>
      <c r="K3189" s="2">
        <v>4500454020</v>
      </c>
      <c r="L3189" s="2" t="s">
        <v>2265</v>
      </c>
      <c r="M3189" s="2" t="s">
        <v>2266</v>
      </c>
      <c r="N3189" s="2" t="s">
        <v>125</v>
      </c>
      <c r="O3189" s="2"/>
      <c r="P3189" s="2" t="s">
        <v>32</v>
      </c>
      <c r="Q3189" s="2" t="s">
        <v>33</v>
      </c>
      <c r="R3189" s="2">
        <v>1000</v>
      </c>
      <c r="S3189" s="2" t="s">
        <v>34</v>
      </c>
      <c r="T3189" s="3">
        <v>5000</v>
      </c>
      <c r="U3189" s="3">
        <v>5000</v>
      </c>
      <c r="V3189" s="3">
        <v>5000</v>
      </c>
    </row>
    <row r="3190" spans="1:22" ht="12.45" customHeight="1" x14ac:dyDescent="0.25">
      <c r="A3190" s="10">
        <v>204242</v>
      </c>
      <c r="B3190" s="2" t="s">
        <v>252</v>
      </c>
      <c r="C3190" s="2" t="s">
        <v>296</v>
      </c>
      <c r="D3190" s="28" t="s">
        <v>274</v>
      </c>
      <c r="E3190" s="28" t="str">
        <f>VLOOKUP(A3190,'[1]Sheet1 (2)'!$A$2:$H$6200,8,0)</f>
        <v>Function:Finance and Administration:Core Function:Property Services</v>
      </c>
      <c r="F3190" s="2" t="s">
        <v>297</v>
      </c>
      <c r="G3190" s="2" t="s">
        <v>294</v>
      </c>
      <c r="H3190" s="2" t="s">
        <v>298</v>
      </c>
      <c r="I3190" s="2" t="s">
        <v>294</v>
      </c>
      <c r="J3190" s="2" t="s">
        <v>292</v>
      </c>
      <c r="K3190" s="2">
        <v>4500460000</v>
      </c>
      <c r="L3190" s="2" t="s">
        <v>2249</v>
      </c>
      <c r="M3190" s="2" t="s">
        <v>2250</v>
      </c>
      <c r="N3190" s="2" t="s">
        <v>125</v>
      </c>
      <c r="O3190" s="2"/>
      <c r="P3190" s="2" t="s">
        <v>32</v>
      </c>
      <c r="Q3190" s="2" t="s">
        <v>33</v>
      </c>
      <c r="R3190" s="2">
        <v>1000</v>
      </c>
      <c r="S3190" s="2" t="s">
        <v>34</v>
      </c>
      <c r="T3190" s="3">
        <v>2000</v>
      </c>
      <c r="U3190" s="3">
        <v>2000</v>
      </c>
      <c r="V3190" s="3">
        <v>2000</v>
      </c>
    </row>
    <row r="3191" spans="1:22" ht="12.45" customHeight="1" x14ac:dyDescent="0.25">
      <c r="A3191" s="10">
        <v>204242</v>
      </c>
      <c r="B3191" s="2" t="s">
        <v>252</v>
      </c>
      <c r="C3191" s="2" t="s">
        <v>296</v>
      </c>
      <c r="D3191" s="28" t="s">
        <v>274</v>
      </c>
      <c r="E3191" s="28" t="str">
        <f>VLOOKUP(A3191,'[1]Sheet1 (2)'!$A$2:$H$6200,8,0)</f>
        <v>Function:Finance and Administration:Core Function:Property Services</v>
      </c>
      <c r="F3191" s="2" t="s">
        <v>2348</v>
      </c>
      <c r="G3191" s="2" t="s">
        <v>2098</v>
      </c>
      <c r="H3191" s="2" t="s">
        <v>2349</v>
      </c>
      <c r="I3191" s="2" t="s">
        <v>2098</v>
      </c>
      <c r="J3191" s="2" t="s">
        <v>292</v>
      </c>
      <c r="K3191" s="2">
        <v>4550000000</v>
      </c>
      <c r="L3191" s="2" t="s">
        <v>110</v>
      </c>
      <c r="M3191" s="2" t="s">
        <v>2264</v>
      </c>
      <c r="N3191" s="2" t="s">
        <v>125</v>
      </c>
      <c r="O3191" s="2"/>
      <c r="P3191" s="2" t="s">
        <v>32</v>
      </c>
      <c r="Q3191" s="2" t="s">
        <v>33</v>
      </c>
      <c r="R3191" s="2">
        <v>1000</v>
      </c>
      <c r="S3191" s="2" t="s">
        <v>34</v>
      </c>
      <c r="T3191" s="3">
        <v>20000</v>
      </c>
      <c r="U3191" s="3">
        <v>20000</v>
      </c>
      <c r="V3191" s="3">
        <v>20000</v>
      </c>
    </row>
    <row r="3192" spans="1:22" ht="12.45" customHeight="1" x14ac:dyDescent="0.25">
      <c r="A3192" s="10">
        <v>204242</v>
      </c>
      <c r="B3192" s="2" t="s">
        <v>252</v>
      </c>
      <c r="C3192" s="2" t="s">
        <v>296</v>
      </c>
      <c r="D3192" s="28" t="s">
        <v>274</v>
      </c>
      <c r="E3192" s="28" t="str">
        <f>VLOOKUP(A3192,'[1]Sheet1 (2)'!$A$2:$H$6200,8,0)</f>
        <v>Function:Finance and Administration:Core Function:Property Services</v>
      </c>
      <c r="F3192" s="2" t="s">
        <v>2348</v>
      </c>
      <c r="G3192" s="2" t="s">
        <v>2098</v>
      </c>
      <c r="H3192" s="2" t="s">
        <v>2349</v>
      </c>
      <c r="I3192" s="2" t="s">
        <v>2098</v>
      </c>
      <c r="J3192" s="2" t="s">
        <v>292</v>
      </c>
      <c r="K3192" s="2">
        <v>4550006000</v>
      </c>
      <c r="L3192" s="2" t="s">
        <v>2251</v>
      </c>
      <c r="M3192" s="2" t="s">
        <v>2252</v>
      </c>
      <c r="N3192" s="2" t="s">
        <v>125</v>
      </c>
      <c r="O3192" s="2"/>
      <c r="P3192" s="2" t="s">
        <v>32</v>
      </c>
      <c r="Q3192" s="2" t="s">
        <v>33</v>
      </c>
      <c r="R3192" s="2">
        <v>1000</v>
      </c>
      <c r="S3192" s="2" t="s">
        <v>34</v>
      </c>
      <c r="T3192" s="3">
        <v>2000</v>
      </c>
      <c r="U3192" s="3">
        <v>2000</v>
      </c>
      <c r="V3192" s="3">
        <v>2000</v>
      </c>
    </row>
    <row r="3193" spans="1:22" ht="12.45" customHeight="1" x14ac:dyDescent="0.25">
      <c r="A3193" s="10">
        <v>204242</v>
      </c>
      <c r="B3193" s="2" t="s">
        <v>252</v>
      </c>
      <c r="C3193" s="2" t="s">
        <v>296</v>
      </c>
      <c r="D3193" s="28" t="s">
        <v>274</v>
      </c>
      <c r="E3193" s="28" t="str">
        <f>VLOOKUP(A3193,'[1]Sheet1 (2)'!$A$2:$H$6200,8,0)</f>
        <v>Function:Finance and Administration:Core Function:Property Services</v>
      </c>
      <c r="F3193" s="2" t="s">
        <v>2348</v>
      </c>
      <c r="G3193" s="2" t="s">
        <v>2098</v>
      </c>
      <c r="H3193" s="2" t="s">
        <v>2349</v>
      </c>
      <c r="I3193" s="2" t="s">
        <v>2098</v>
      </c>
      <c r="J3193" s="2" t="s">
        <v>292</v>
      </c>
      <c r="K3193" s="2">
        <v>4550008000</v>
      </c>
      <c r="L3193" s="2" t="s">
        <v>113</v>
      </c>
      <c r="M3193" s="2" t="s">
        <v>2255</v>
      </c>
      <c r="N3193" s="2" t="s">
        <v>125</v>
      </c>
      <c r="O3193" s="2"/>
      <c r="P3193" s="2" t="s">
        <v>32</v>
      </c>
      <c r="Q3193" s="2" t="s">
        <v>33</v>
      </c>
      <c r="R3193" s="2">
        <v>1000</v>
      </c>
      <c r="S3193" s="2" t="s">
        <v>34</v>
      </c>
      <c r="T3193" s="3">
        <v>10000</v>
      </c>
      <c r="U3193" s="3">
        <v>10000</v>
      </c>
      <c r="V3193" s="3">
        <v>10000</v>
      </c>
    </row>
    <row r="3194" spans="1:22" ht="12.45" customHeight="1" x14ac:dyDescent="0.25">
      <c r="A3194" s="10">
        <v>204027</v>
      </c>
      <c r="B3194" s="2" t="s">
        <v>252</v>
      </c>
      <c r="C3194" s="2" t="s">
        <v>299</v>
      </c>
      <c r="D3194" s="28" t="s">
        <v>254</v>
      </c>
      <c r="E3194" s="28" t="str">
        <f>VLOOKUP(A3194,'[1]Sheet1 (2)'!$A$2:$H$6200,8,0)</f>
        <v>Function:Finance and Administration:Core Function:Budget and Treasury Office</v>
      </c>
      <c r="F3194" s="2" t="s">
        <v>300</v>
      </c>
      <c r="G3194" s="2" t="s">
        <v>182</v>
      </c>
      <c r="H3194" s="2" t="s">
        <v>301</v>
      </c>
      <c r="I3194" s="2" t="s">
        <v>182</v>
      </c>
      <c r="J3194" s="2" t="s">
        <v>302</v>
      </c>
      <c r="K3194" s="2">
        <v>4500009000</v>
      </c>
      <c r="L3194" s="2" t="s">
        <v>2303</v>
      </c>
      <c r="M3194" s="2" t="s">
        <v>2304</v>
      </c>
      <c r="N3194" s="2" t="s">
        <v>125</v>
      </c>
      <c r="O3194" s="2"/>
      <c r="P3194" s="2" t="s">
        <v>151</v>
      </c>
      <c r="Q3194" s="2" t="s">
        <v>152</v>
      </c>
      <c r="R3194" s="2">
        <v>1000</v>
      </c>
      <c r="S3194" s="2" t="s">
        <v>34</v>
      </c>
      <c r="T3194" s="3">
        <v>10000</v>
      </c>
      <c r="U3194" s="3">
        <v>15000</v>
      </c>
      <c r="V3194" s="3">
        <v>20000</v>
      </c>
    </row>
    <row r="3195" spans="1:22" ht="12.45" customHeight="1" x14ac:dyDescent="0.25">
      <c r="A3195" s="10">
        <v>204027</v>
      </c>
      <c r="B3195" s="2" t="s">
        <v>252</v>
      </c>
      <c r="C3195" s="2" t="s">
        <v>299</v>
      </c>
      <c r="D3195" s="28" t="s">
        <v>254</v>
      </c>
      <c r="E3195" s="28" t="str">
        <f>VLOOKUP(A3195,'[1]Sheet1 (2)'!$A$2:$H$6200,8,0)</f>
        <v>Function:Finance and Administration:Core Function:Budget and Treasury Office</v>
      </c>
      <c r="F3195" s="2" t="s">
        <v>300</v>
      </c>
      <c r="G3195" s="2" t="s">
        <v>182</v>
      </c>
      <c r="H3195" s="2" t="s">
        <v>301</v>
      </c>
      <c r="I3195" s="2" t="s">
        <v>182</v>
      </c>
      <c r="J3195" s="2" t="s">
        <v>302</v>
      </c>
      <c r="K3195" s="2">
        <v>4500018000</v>
      </c>
      <c r="L3195" s="2" t="s">
        <v>2293</v>
      </c>
      <c r="M3195" s="2" t="s">
        <v>2294</v>
      </c>
      <c r="N3195" s="2" t="s">
        <v>125</v>
      </c>
      <c r="O3195" s="2"/>
      <c r="P3195" s="2" t="s">
        <v>151</v>
      </c>
      <c r="Q3195" s="2" t="s">
        <v>152</v>
      </c>
      <c r="R3195" s="2">
        <v>1000</v>
      </c>
      <c r="S3195" s="2" t="s">
        <v>34</v>
      </c>
      <c r="T3195" s="3">
        <v>50000</v>
      </c>
      <c r="U3195" s="3">
        <v>30000</v>
      </c>
      <c r="V3195" s="3">
        <v>45000</v>
      </c>
    </row>
    <row r="3196" spans="1:22" ht="12.45" customHeight="1" x14ac:dyDescent="0.25">
      <c r="A3196" s="10">
        <v>204027</v>
      </c>
      <c r="B3196" s="2" t="s">
        <v>252</v>
      </c>
      <c r="C3196" s="2" t="s">
        <v>299</v>
      </c>
      <c r="D3196" s="28" t="s">
        <v>254</v>
      </c>
      <c r="E3196" s="28" t="str">
        <f>VLOOKUP(A3196,'[1]Sheet1 (2)'!$A$2:$H$6200,8,0)</f>
        <v>Function:Finance and Administration:Core Function:Budget and Treasury Office</v>
      </c>
      <c r="F3196" s="2" t="s">
        <v>300</v>
      </c>
      <c r="G3196" s="2" t="s">
        <v>182</v>
      </c>
      <c r="H3196" s="2" t="s">
        <v>301</v>
      </c>
      <c r="I3196" s="2" t="s">
        <v>182</v>
      </c>
      <c r="J3196" s="2" t="s">
        <v>302</v>
      </c>
      <c r="K3196" s="2">
        <v>4500181000</v>
      </c>
      <c r="L3196" s="2" t="s">
        <v>95</v>
      </c>
      <c r="M3196" s="2" t="s">
        <v>821</v>
      </c>
      <c r="N3196" s="2" t="s">
        <v>125</v>
      </c>
      <c r="O3196" s="2"/>
      <c r="P3196" s="2" t="s">
        <v>151</v>
      </c>
      <c r="Q3196" s="2" t="s">
        <v>152</v>
      </c>
      <c r="R3196" s="2">
        <v>1000</v>
      </c>
      <c r="S3196" s="2" t="s">
        <v>34</v>
      </c>
      <c r="T3196" s="3">
        <v>25000</v>
      </c>
      <c r="U3196" s="3">
        <v>30000</v>
      </c>
      <c r="V3196" s="3">
        <v>35000</v>
      </c>
    </row>
    <row r="3197" spans="1:22" ht="12.45" customHeight="1" x14ac:dyDescent="0.25">
      <c r="A3197" s="10">
        <v>204027</v>
      </c>
      <c r="B3197" s="2" t="s">
        <v>252</v>
      </c>
      <c r="C3197" s="2" t="s">
        <v>299</v>
      </c>
      <c r="D3197" s="28" t="s">
        <v>254</v>
      </c>
      <c r="E3197" s="28" t="str">
        <f>VLOOKUP(A3197,'[1]Sheet1 (2)'!$A$2:$H$6200,8,0)</f>
        <v>Function:Finance and Administration:Core Function:Budget and Treasury Office</v>
      </c>
      <c r="F3197" s="2" t="s">
        <v>300</v>
      </c>
      <c r="G3197" s="2" t="s">
        <v>182</v>
      </c>
      <c r="H3197" s="2" t="s">
        <v>301</v>
      </c>
      <c r="I3197" s="2" t="s">
        <v>182</v>
      </c>
      <c r="J3197" s="2" t="s">
        <v>302</v>
      </c>
      <c r="K3197" s="2">
        <v>4500450000</v>
      </c>
      <c r="L3197" s="2" t="s">
        <v>2286</v>
      </c>
      <c r="M3197" s="2" t="s">
        <v>2287</v>
      </c>
      <c r="N3197" s="2" t="s">
        <v>125</v>
      </c>
      <c r="O3197" s="2"/>
      <c r="P3197" s="2" t="s">
        <v>151</v>
      </c>
      <c r="Q3197" s="2" t="s">
        <v>152</v>
      </c>
      <c r="R3197" s="2">
        <v>1000</v>
      </c>
      <c r="S3197" s="2" t="s">
        <v>34</v>
      </c>
      <c r="T3197" s="3">
        <v>3500</v>
      </c>
      <c r="U3197" s="3">
        <v>4000</v>
      </c>
      <c r="V3197" s="3">
        <v>4000</v>
      </c>
    </row>
    <row r="3198" spans="1:22" ht="12.45" customHeight="1" x14ac:dyDescent="0.25">
      <c r="A3198" s="10">
        <v>204027</v>
      </c>
      <c r="B3198" s="2" t="s">
        <v>252</v>
      </c>
      <c r="C3198" s="2" t="s">
        <v>299</v>
      </c>
      <c r="D3198" s="28" t="s">
        <v>254</v>
      </c>
      <c r="E3198" s="28" t="str">
        <f>VLOOKUP(A3198,'[1]Sheet1 (2)'!$A$2:$H$6200,8,0)</f>
        <v>Function:Finance and Administration:Core Function:Budget and Treasury Office</v>
      </c>
      <c r="F3198" s="2" t="s">
        <v>300</v>
      </c>
      <c r="G3198" s="2" t="s">
        <v>182</v>
      </c>
      <c r="H3198" s="2" t="s">
        <v>301</v>
      </c>
      <c r="I3198" s="2" t="s">
        <v>182</v>
      </c>
      <c r="J3198" s="2" t="s">
        <v>302</v>
      </c>
      <c r="K3198" s="2">
        <v>4500460000</v>
      </c>
      <c r="L3198" s="2" t="s">
        <v>2249</v>
      </c>
      <c r="M3198" s="2" t="s">
        <v>2250</v>
      </c>
      <c r="N3198" s="2" t="s">
        <v>125</v>
      </c>
      <c r="O3198" s="2"/>
      <c r="P3198" s="2" t="s">
        <v>151</v>
      </c>
      <c r="Q3198" s="2" t="s">
        <v>152</v>
      </c>
      <c r="R3198" s="2">
        <v>1000</v>
      </c>
      <c r="S3198" s="2" t="s">
        <v>34</v>
      </c>
      <c r="T3198" s="3">
        <v>350000</v>
      </c>
      <c r="U3198" s="3">
        <v>350000</v>
      </c>
      <c r="V3198" s="3">
        <v>400000</v>
      </c>
    </row>
    <row r="3199" spans="1:22" ht="12.45" customHeight="1" x14ac:dyDescent="0.25">
      <c r="A3199" s="10">
        <v>204027</v>
      </c>
      <c r="B3199" s="2" t="s">
        <v>252</v>
      </c>
      <c r="C3199" s="2" t="s">
        <v>299</v>
      </c>
      <c r="D3199" s="28" t="s">
        <v>254</v>
      </c>
      <c r="E3199" s="28" t="str">
        <f>VLOOKUP(A3199,'[1]Sheet1 (2)'!$A$2:$H$6200,8,0)</f>
        <v>Function:Finance and Administration:Core Function:Budget and Treasury Office</v>
      </c>
      <c r="F3199" s="2" t="s">
        <v>2350</v>
      </c>
      <c r="G3199" s="2" t="s">
        <v>154</v>
      </c>
      <c r="H3199" s="2" t="s">
        <v>2351</v>
      </c>
      <c r="I3199" s="2" t="s">
        <v>154</v>
      </c>
      <c r="J3199" s="2" t="s">
        <v>302</v>
      </c>
      <c r="K3199" s="2">
        <v>4550002000</v>
      </c>
      <c r="L3199" s="2" t="s">
        <v>2247</v>
      </c>
      <c r="M3199" s="2" t="s">
        <v>2248</v>
      </c>
      <c r="N3199" s="2" t="s">
        <v>125</v>
      </c>
      <c r="O3199" s="2"/>
      <c r="P3199" s="2" t="s">
        <v>151</v>
      </c>
      <c r="Q3199" s="2" t="s">
        <v>152</v>
      </c>
      <c r="R3199" s="2">
        <v>1000</v>
      </c>
      <c r="S3199" s="2" t="s">
        <v>34</v>
      </c>
      <c r="T3199" s="3"/>
      <c r="U3199" s="3"/>
      <c r="V3199" s="3"/>
    </row>
    <row r="3200" spans="1:22" ht="12.45" customHeight="1" x14ac:dyDescent="0.25">
      <c r="A3200" s="10">
        <v>204027</v>
      </c>
      <c r="B3200" s="2" t="s">
        <v>252</v>
      </c>
      <c r="C3200" s="2" t="s">
        <v>299</v>
      </c>
      <c r="D3200" s="28" t="s">
        <v>254</v>
      </c>
      <c r="E3200" s="28" t="str">
        <f>VLOOKUP(A3200,'[1]Sheet1 (2)'!$A$2:$H$6200,8,0)</f>
        <v>Function:Finance and Administration:Core Function:Budget and Treasury Office</v>
      </c>
      <c r="F3200" s="2" t="s">
        <v>2350</v>
      </c>
      <c r="G3200" s="2" t="s">
        <v>154</v>
      </c>
      <c r="H3200" s="2" t="s">
        <v>2351</v>
      </c>
      <c r="I3200" s="2" t="s">
        <v>154</v>
      </c>
      <c r="J3200" s="2" t="s">
        <v>302</v>
      </c>
      <c r="K3200" s="2">
        <v>4550008000</v>
      </c>
      <c r="L3200" s="2" t="s">
        <v>113</v>
      </c>
      <c r="M3200" s="2" t="s">
        <v>2255</v>
      </c>
      <c r="N3200" s="2" t="s">
        <v>125</v>
      </c>
      <c r="O3200" s="2"/>
      <c r="P3200" s="2" t="s">
        <v>151</v>
      </c>
      <c r="Q3200" s="2" t="s">
        <v>152</v>
      </c>
      <c r="R3200" s="2">
        <v>1000</v>
      </c>
      <c r="S3200" s="2" t="s">
        <v>34</v>
      </c>
      <c r="T3200" s="3"/>
      <c r="U3200" s="3"/>
      <c r="V3200" s="3"/>
    </row>
    <row r="3201" spans="1:22" ht="12.45" customHeight="1" x14ac:dyDescent="0.25">
      <c r="A3201" s="10">
        <v>204048</v>
      </c>
      <c r="B3201" s="2" t="s">
        <v>252</v>
      </c>
      <c r="C3201" s="2" t="s">
        <v>303</v>
      </c>
      <c r="D3201" s="28" t="s">
        <v>254</v>
      </c>
      <c r="E3201" s="28" t="str">
        <f>VLOOKUP(A3201,'[1]Sheet1 (2)'!$A$2:$H$6200,8,0)</f>
        <v>Function:Finance and Administration:Core Function:Budget and Treasury Office</v>
      </c>
      <c r="F3201" s="2" t="s">
        <v>304</v>
      </c>
      <c r="G3201" s="2" t="s">
        <v>182</v>
      </c>
      <c r="H3201" s="2" t="s">
        <v>305</v>
      </c>
      <c r="I3201" s="2" t="s">
        <v>182</v>
      </c>
      <c r="J3201" s="2" t="s">
        <v>302</v>
      </c>
      <c r="K3201" s="2">
        <v>4500450000</v>
      </c>
      <c r="L3201" s="2" t="s">
        <v>2286</v>
      </c>
      <c r="M3201" s="2" t="s">
        <v>2287</v>
      </c>
      <c r="N3201" s="2" t="s">
        <v>125</v>
      </c>
      <c r="O3201" s="2"/>
      <c r="P3201" s="2" t="s">
        <v>151</v>
      </c>
      <c r="Q3201" s="2" t="s">
        <v>152</v>
      </c>
      <c r="R3201" s="2">
        <v>1000</v>
      </c>
      <c r="S3201" s="2" t="s">
        <v>34</v>
      </c>
      <c r="T3201" s="3">
        <v>3500</v>
      </c>
      <c r="U3201" s="3">
        <v>4000</v>
      </c>
      <c r="V3201" s="3">
        <v>4000</v>
      </c>
    </row>
    <row r="3202" spans="1:22" ht="12.45" customHeight="1" x14ac:dyDescent="0.25">
      <c r="A3202" s="10">
        <v>204048</v>
      </c>
      <c r="B3202" s="2" t="s">
        <v>252</v>
      </c>
      <c r="C3202" s="2" t="s">
        <v>303</v>
      </c>
      <c r="D3202" s="28" t="s">
        <v>254</v>
      </c>
      <c r="E3202" s="28" t="str">
        <f>VLOOKUP(A3202,'[1]Sheet1 (2)'!$A$2:$H$6200,8,0)</f>
        <v>Function:Finance and Administration:Core Function:Budget and Treasury Office</v>
      </c>
      <c r="F3202" s="2" t="s">
        <v>2352</v>
      </c>
      <c r="G3202" s="2" t="s">
        <v>154</v>
      </c>
      <c r="H3202" s="2" t="s">
        <v>2353</v>
      </c>
      <c r="I3202" s="2" t="s">
        <v>154</v>
      </c>
      <c r="J3202" s="2" t="s">
        <v>302</v>
      </c>
      <c r="K3202" s="2">
        <v>4550008000</v>
      </c>
      <c r="L3202" s="2" t="s">
        <v>113</v>
      </c>
      <c r="M3202" s="2" t="s">
        <v>2255</v>
      </c>
      <c r="N3202" s="2" t="s">
        <v>125</v>
      </c>
      <c r="O3202" s="2"/>
      <c r="P3202" s="2" t="s">
        <v>151</v>
      </c>
      <c r="Q3202" s="2" t="s">
        <v>152</v>
      </c>
      <c r="R3202" s="2">
        <v>1000</v>
      </c>
      <c r="S3202" s="2" t="s">
        <v>34</v>
      </c>
      <c r="T3202" s="3"/>
      <c r="U3202" s="3"/>
      <c r="V3202" s="3"/>
    </row>
    <row r="3203" spans="1:22" ht="12.45" customHeight="1" x14ac:dyDescent="0.25">
      <c r="A3203" s="10">
        <v>204104</v>
      </c>
      <c r="B3203" s="2" t="s">
        <v>252</v>
      </c>
      <c r="C3203" s="2" t="s">
        <v>1439</v>
      </c>
      <c r="D3203" s="28" t="s">
        <v>254</v>
      </c>
      <c r="E3203" s="28" t="str">
        <f>VLOOKUP(A3203,'[1]Sheet1 (2)'!$A$2:$H$6200,8,0)</f>
        <v>Function:Finance and Administration:Core Function:Budget and Treasury Office</v>
      </c>
      <c r="F3203" s="2" t="s">
        <v>2105</v>
      </c>
      <c r="G3203" s="2" t="s">
        <v>182</v>
      </c>
      <c r="H3203" s="2" t="s">
        <v>2106</v>
      </c>
      <c r="I3203" s="2" t="s">
        <v>182</v>
      </c>
      <c r="J3203" s="2" t="s">
        <v>302</v>
      </c>
      <c r="K3203" s="2">
        <v>4500460000</v>
      </c>
      <c r="L3203" s="2" t="s">
        <v>2249</v>
      </c>
      <c r="M3203" s="2" t="s">
        <v>2250</v>
      </c>
      <c r="N3203" s="2" t="s">
        <v>125</v>
      </c>
      <c r="O3203" s="2"/>
      <c r="P3203" s="2" t="s">
        <v>151</v>
      </c>
      <c r="Q3203" s="2" t="s">
        <v>152</v>
      </c>
      <c r="R3203" s="2">
        <v>1000</v>
      </c>
      <c r="S3203" s="2" t="s">
        <v>34</v>
      </c>
      <c r="T3203" s="3">
        <v>18000</v>
      </c>
      <c r="U3203" s="3">
        <v>18900</v>
      </c>
      <c r="V3203" s="3">
        <v>19845</v>
      </c>
    </row>
    <row r="3204" spans="1:22" ht="12.45" customHeight="1" x14ac:dyDescent="0.25">
      <c r="A3204" s="10">
        <v>203045</v>
      </c>
      <c r="B3204" s="2" t="s">
        <v>252</v>
      </c>
      <c r="C3204" s="2" t="s">
        <v>306</v>
      </c>
      <c r="D3204" s="28" t="s">
        <v>307</v>
      </c>
      <c r="E3204" s="28" t="str">
        <f>VLOOKUP(A3204,'[1]Sheet1 (2)'!$A$2:$H$6200,8,0)</f>
        <v>Function:Finance and Administration:Core Function:Finance</v>
      </c>
      <c r="F3204" s="2" t="s">
        <v>308</v>
      </c>
      <c r="G3204" s="2" t="s">
        <v>182</v>
      </c>
      <c r="H3204" s="2" t="s">
        <v>309</v>
      </c>
      <c r="I3204" s="2" t="s">
        <v>182</v>
      </c>
      <c r="J3204" s="2" t="s">
        <v>167</v>
      </c>
      <c r="K3204" s="2">
        <v>4500306000</v>
      </c>
      <c r="L3204" s="2" t="s">
        <v>2289</v>
      </c>
      <c r="M3204" s="2" t="s">
        <v>2290</v>
      </c>
      <c r="N3204" s="2" t="s">
        <v>125</v>
      </c>
      <c r="O3204" s="2"/>
      <c r="P3204" s="2" t="s">
        <v>151</v>
      </c>
      <c r="Q3204" s="2" t="s">
        <v>152</v>
      </c>
      <c r="R3204" s="2">
        <v>1000</v>
      </c>
      <c r="S3204" s="2" t="s">
        <v>34</v>
      </c>
      <c r="T3204" s="3">
        <v>1100000</v>
      </c>
      <c r="U3204" s="3">
        <v>1200000</v>
      </c>
      <c r="V3204" s="3">
        <v>1300000</v>
      </c>
    </row>
    <row r="3205" spans="1:22" ht="12.45" customHeight="1" x14ac:dyDescent="0.25">
      <c r="A3205" s="10">
        <v>203045</v>
      </c>
      <c r="B3205" s="2" t="s">
        <v>252</v>
      </c>
      <c r="C3205" s="2" t="s">
        <v>306</v>
      </c>
      <c r="D3205" s="28" t="s">
        <v>307</v>
      </c>
      <c r="E3205" s="28" t="str">
        <f>VLOOKUP(A3205,'[1]Sheet1 (2)'!$A$2:$H$6200,8,0)</f>
        <v>Function:Finance and Administration:Core Function:Finance</v>
      </c>
      <c r="F3205" s="2" t="s">
        <v>308</v>
      </c>
      <c r="G3205" s="2" t="s">
        <v>182</v>
      </c>
      <c r="H3205" s="2" t="s">
        <v>309</v>
      </c>
      <c r="I3205" s="2" t="s">
        <v>182</v>
      </c>
      <c r="J3205" s="2" t="s">
        <v>167</v>
      </c>
      <c r="K3205" s="2">
        <v>4500422010</v>
      </c>
      <c r="L3205" s="2" t="s">
        <v>2279</v>
      </c>
      <c r="M3205" s="2" t="s">
        <v>2280</v>
      </c>
      <c r="N3205" s="2" t="s">
        <v>125</v>
      </c>
      <c r="O3205" s="2"/>
      <c r="P3205" s="2" t="s">
        <v>151</v>
      </c>
      <c r="Q3205" s="2" t="s">
        <v>152</v>
      </c>
      <c r="R3205" s="2">
        <v>1000</v>
      </c>
      <c r="S3205" s="2" t="s">
        <v>34</v>
      </c>
      <c r="T3205" s="3">
        <v>500000</v>
      </c>
      <c r="U3205" s="3">
        <v>520000</v>
      </c>
      <c r="V3205" s="3">
        <v>550000</v>
      </c>
    </row>
    <row r="3206" spans="1:22" ht="12.45" customHeight="1" x14ac:dyDescent="0.25">
      <c r="A3206" s="10">
        <v>204041</v>
      </c>
      <c r="B3206" s="2" t="s">
        <v>252</v>
      </c>
      <c r="C3206" s="2" t="s">
        <v>310</v>
      </c>
      <c r="D3206" s="28" t="s">
        <v>307</v>
      </c>
      <c r="E3206" s="28" t="str">
        <f>VLOOKUP(A3206,'[1]Sheet1 (2)'!$A$2:$H$6200,8,0)</f>
        <v>Function:Finance and Administration:Core Function:Finance</v>
      </c>
      <c r="F3206" s="2" t="s">
        <v>311</v>
      </c>
      <c r="G3206" s="2" t="s">
        <v>182</v>
      </c>
      <c r="H3206" s="2" t="s">
        <v>312</v>
      </c>
      <c r="I3206" s="2" t="s">
        <v>182</v>
      </c>
      <c r="J3206" s="2" t="s">
        <v>167</v>
      </c>
      <c r="K3206" s="2">
        <v>4500181000</v>
      </c>
      <c r="L3206" s="2" t="s">
        <v>95</v>
      </c>
      <c r="M3206" s="2" t="s">
        <v>821</v>
      </c>
      <c r="N3206" s="2" t="s">
        <v>125</v>
      </c>
      <c r="O3206" s="2"/>
      <c r="P3206" s="2" t="s">
        <v>151</v>
      </c>
      <c r="Q3206" s="2" t="s">
        <v>152</v>
      </c>
      <c r="R3206" s="2">
        <v>1000</v>
      </c>
      <c r="S3206" s="2" t="s">
        <v>34</v>
      </c>
      <c r="T3206" s="3">
        <v>15600</v>
      </c>
      <c r="U3206" s="3">
        <v>16380</v>
      </c>
      <c r="V3206" s="3">
        <v>17199</v>
      </c>
    </row>
    <row r="3207" spans="1:22" ht="12.45" customHeight="1" x14ac:dyDescent="0.25">
      <c r="A3207" s="10">
        <v>204041</v>
      </c>
      <c r="B3207" s="2" t="s">
        <v>252</v>
      </c>
      <c r="C3207" s="2" t="s">
        <v>310</v>
      </c>
      <c r="D3207" s="28" t="s">
        <v>307</v>
      </c>
      <c r="E3207" s="28" t="str">
        <f>VLOOKUP(A3207,'[1]Sheet1 (2)'!$A$2:$H$6200,8,0)</f>
        <v>Function:Finance and Administration:Core Function:Finance</v>
      </c>
      <c r="F3207" s="2" t="s">
        <v>311</v>
      </c>
      <c r="G3207" s="2" t="s">
        <v>182</v>
      </c>
      <c r="H3207" s="2" t="s">
        <v>312</v>
      </c>
      <c r="I3207" s="2" t="s">
        <v>182</v>
      </c>
      <c r="J3207" s="2" t="s">
        <v>167</v>
      </c>
      <c r="K3207" s="2">
        <v>4500460000</v>
      </c>
      <c r="L3207" s="2" t="s">
        <v>2249</v>
      </c>
      <c r="M3207" s="2" t="s">
        <v>2250</v>
      </c>
      <c r="N3207" s="2" t="s">
        <v>125</v>
      </c>
      <c r="O3207" s="2"/>
      <c r="P3207" s="2" t="s">
        <v>151</v>
      </c>
      <c r="Q3207" s="2" t="s">
        <v>152</v>
      </c>
      <c r="R3207" s="2">
        <v>1000</v>
      </c>
      <c r="S3207" s="2" t="s">
        <v>34</v>
      </c>
      <c r="T3207" s="3">
        <v>65424</v>
      </c>
      <c r="U3207" s="3">
        <v>68670</v>
      </c>
      <c r="V3207" s="3">
        <v>72130</v>
      </c>
    </row>
    <row r="3208" spans="1:22" ht="12.45" customHeight="1" x14ac:dyDescent="0.25">
      <c r="A3208" s="10">
        <v>204041</v>
      </c>
      <c r="B3208" s="2" t="s">
        <v>252</v>
      </c>
      <c r="C3208" s="2" t="s">
        <v>310</v>
      </c>
      <c r="D3208" s="28" t="s">
        <v>307</v>
      </c>
      <c r="E3208" s="28" t="str">
        <f>VLOOKUP(A3208,'[1]Sheet1 (2)'!$A$2:$H$6200,8,0)</f>
        <v>Function:Finance and Administration:Core Function:Finance</v>
      </c>
      <c r="F3208" s="2" t="s">
        <v>311</v>
      </c>
      <c r="G3208" s="2" t="s">
        <v>182</v>
      </c>
      <c r="H3208" s="2" t="s">
        <v>312</v>
      </c>
      <c r="I3208" s="2" t="s">
        <v>182</v>
      </c>
      <c r="J3208" s="2" t="s">
        <v>167</v>
      </c>
      <c r="K3208" s="2">
        <v>4700003000</v>
      </c>
      <c r="L3208" s="2" t="s">
        <v>2242</v>
      </c>
      <c r="M3208" s="2" t="s">
        <v>2243</v>
      </c>
      <c r="N3208" s="2" t="s">
        <v>125</v>
      </c>
      <c r="O3208" s="2"/>
      <c r="P3208" s="2" t="s">
        <v>151</v>
      </c>
      <c r="Q3208" s="2" t="s">
        <v>152</v>
      </c>
      <c r="R3208" s="2">
        <v>1000</v>
      </c>
      <c r="S3208" s="2" t="s">
        <v>34</v>
      </c>
      <c r="T3208" s="3">
        <v>46542.120000000017</v>
      </c>
      <c r="U3208" s="3">
        <v>51196.33</v>
      </c>
      <c r="V3208" s="3">
        <v>56315.96</v>
      </c>
    </row>
    <row r="3209" spans="1:22" ht="12.45" customHeight="1" x14ac:dyDescent="0.25">
      <c r="A3209" s="10">
        <v>204043</v>
      </c>
      <c r="B3209" s="2" t="s">
        <v>252</v>
      </c>
      <c r="C3209" s="2" t="s">
        <v>1446</v>
      </c>
      <c r="D3209" s="28" t="s">
        <v>307</v>
      </c>
      <c r="E3209" s="28" t="str">
        <f>VLOOKUP(A3209,'[1]Sheet1 (2)'!$A$2:$H$6200,8,0)</f>
        <v>Function:Finance and Administration:Core Function:Finance</v>
      </c>
      <c r="F3209" s="2" t="s">
        <v>1965</v>
      </c>
      <c r="G3209" s="2" t="s">
        <v>182</v>
      </c>
      <c r="H3209" s="2" t="s">
        <v>1966</v>
      </c>
      <c r="I3209" s="2" t="s">
        <v>182</v>
      </c>
      <c r="J3209" s="2" t="s">
        <v>167</v>
      </c>
      <c r="K3209" s="2">
        <v>4500175000</v>
      </c>
      <c r="L3209" s="2" t="s">
        <v>2274</v>
      </c>
      <c r="M3209" s="2" t="s">
        <v>2275</v>
      </c>
      <c r="N3209" s="2" t="s">
        <v>125</v>
      </c>
      <c r="O3209" s="2"/>
      <c r="P3209" s="2" t="s">
        <v>151</v>
      </c>
      <c r="Q3209" s="2" t="s">
        <v>152</v>
      </c>
      <c r="R3209" s="2">
        <v>1000</v>
      </c>
      <c r="S3209" s="2" t="s">
        <v>34</v>
      </c>
      <c r="T3209" s="3">
        <v>6000</v>
      </c>
      <c r="U3209" s="3">
        <v>6000</v>
      </c>
      <c r="V3209" s="3">
        <v>6000</v>
      </c>
    </row>
    <row r="3210" spans="1:22" ht="12.45" customHeight="1" x14ac:dyDescent="0.25">
      <c r="A3210" s="10">
        <v>204043</v>
      </c>
      <c r="B3210" s="2" t="s">
        <v>252</v>
      </c>
      <c r="C3210" s="2" t="s">
        <v>1446</v>
      </c>
      <c r="D3210" s="28" t="s">
        <v>307</v>
      </c>
      <c r="E3210" s="28" t="str">
        <f>VLOOKUP(A3210,'[1]Sheet1 (2)'!$A$2:$H$6200,8,0)</f>
        <v>Function:Finance and Administration:Core Function:Finance</v>
      </c>
      <c r="F3210" s="2" t="s">
        <v>1965</v>
      </c>
      <c r="G3210" s="2" t="s">
        <v>182</v>
      </c>
      <c r="H3210" s="2" t="s">
        <v>1966</v>
      </c>
      <c r="I3210" s="2" t="s">
        <v>182</v>
      </c>
      <c r="J3210" s="2" t="s">
        <v>167</v>
      </c>
      <c r="K3210" s="2">
        <v>4500181000</v>
      </c>
      <c r="L3210" s="2" t="s">
        <v>95</v>
      </c>
      <c r="M3210" s="2" t="s">
        <v>821</v>
      </c>
      <c r="N3210" s="2" t="s">
        <v>125</v>
      </c>
      <c r="O3210" s="2"/>
      <c r="P3210" s="2" t="s">
        <v>151</v>
      </c>
      <c r="Q3210" s="2" t="s">
        <v>152</v>
      </c>
      <c r="R3210" s="2">
        <v>1000</v>
      </c>
      <c r="S3210" s="2" t="s">
        <v>34</v>
      </c>
      <c r="T3210" s="3">
        <v>6000</v>
      </c>
      <c r="U3210" s="3">
        <v>6000</v>
      </c>
      <c r="V3210" s="3">
        <v>6000</v>
      </c>
    </row>
    <row r="3211" spans="1:22" ht="12.45" customHeight="1" x14ac:dyDescent="0.25">
      <c r="A3211" s="10">
        <v>204043</v>
      </c>
      <c r="B3211" s="2" t="s">
        <v>252</v>
      </c>
      <c r="C3211" s="2" t="s">
        <v>1446</v>
      </c>
      <c r="D3211" s="28" t="s">
        <v>307</v>
      </c>
      <c r="E3211" s="28" t="str">
        <f>VLOOKUP(A3211,'[1]Sheet1 (2)'!$A$2:$H$6200,8,0)</f>
        <v>Function:Finance and Administration:Core Function:Finance</v>
      </c>
      <c r="F3211" s="2" t="s">
        <v>1965</v>
      </c>
      <c r="G3211" s="2" t="s">
        <v>182</v>
      </c>
      <c r="H3211" s="2" t="s">
        <v>1966</v>
      </c>
      <c r="I3211" s="2" t="s">
        <v>182</v>
      </c>
      <c r="J3211" s="2" t="s">
        <v>167</v>
      </c>
      <c r="K3211" s="2">
        <v>4500460000</v>
      </c>
      <c r="L3211" s="2" t="s">
        <v>2249</v>
      </c>
      <c r="M3211" s="2" t="s">
        <v>2250</v>
      </c>
      <c r="N3211" s="2" t="s">
        <v>125</v>
      </c>
      <c r="O3211" s="2"/>
      <c r="P3211" s="2" t="s">
        <v>151</v>
      </c>
      <c r="Q3211" s="2" t="s">
        <v>152</v>
      </c>
      <c r="R3211" s="2">
        <v>1000</v>
      </c>
      <c r="S3211" s="2" t="s">
        <v>34</v>
      </c>
      <c r="T3211" s="3">
        <v>18678.480000000003</v>
      </c>
      <c r="U3211" s="3">
        <v>19200</v>
      </c>
      <c r="V3211" s="3">
        <v>19750</v>
      </c>
    </row>
    <row r="3212" spans="1:22" ht="12.45" customHeight="1" x14ac:dyDescent="0.25">
      <c r="A3212" s="10">
        <v>204043</v>
      </c>
      <c r="B3212" s="2" t="s">
        <v>252</v>
      </c>
      <c r="C3212" s="2" t="s">
        <v>1446</v>
      </c>
      <c r="D3212" s="28" t="s">
        <v>307</v>
      </c>
      <c r="E3212" s="28" t="str">
        <f>VLOOKUP(A3212,'[1]Sheet1 (2)'!$A$2:$H$6200,8,0)</f>
        <v>Function:Finance and Administration:Core Function:Finance</v>
      </c>
      <c r="F3212" s="2" t="s">
        <v>1965</v>
      </c>
      <c r="G3212" s="2" t="s">
        <v>182</v>
      </c>
      <c r="H3212" s="2" t="s">
        <v>1966</v>
      </c>
      <c r="I3212" s="2" t="s">
        <v>182</v>
      </c>
      <c r="J3212" s="2" t="s">
        <v>167</v>
      </c>
      <c r="K3212" s="2">
        <v>4700003000</v>
      </c>
      <c r="L3212" s="2" t="s">
        <v>2242</v>
      </c>
      <c r="M3212" s="2" t="s">
        <v>2243</v>
      </c>
      <c r="N3212" s="2" t="s">
        <v>125</v>
      </c>
      <c r="O3212" s="2"/>
      <c r="P3212" s="2" t="s">
        <v>151</v>
      </c>
      <c r="Q3212" s="2" t="s">
        <v>152</v>
      </c>
      <c r="R3212" s="2">
        <v>1000</v>
      </c>
      <c r="S3212" s="2" t="s">
        <v>34</v>
      </c>
      <c r="T3212" s="3">
        <v>46542.120000000017</v>
      </c>
      <c r="U3212" s="3">
        <v>51196.33</v>
      </c>
      <c r="V3212" s="3">
        <v>56315.96</v>
      </c>
    </row>
    <row r="3213" spans="1:22" ht="12.45" customHeight="1" x14ac:dyDescent="0.25">
      <c r="A3213" s="10">
        <v>204039</v>
      </c>
      <c r="B3213" s="2" t="s">
        <v>252</v>
      </c>
      <c r="C3213" s="2" t="s">
        <v>313</v>
      </c>
      <c r="D3213" s="28" t="s">
        <v>254</v>
      </c>
      <c r="E3213" s="28" t="str">
        <f>VLOOKUP(A3213,'[1]Sheet1 (2)'!$A$2:$H$6200,8,0)</f>
        <v>Function:Finance and Administration:Core Function:Budget and Treasury Office</v>
      </c>
      <c r="F3213" s="2" t="s">
        <v>314</v>
      </c>
      <c r="G3213" s="2" t="s">
        <v>182</v>
      </c>
      <c r="H3213" s="2" t="s">
        <v>315</v>
      </c>
      <c r="I3213" s="2" t="s">
        <v>182</v>
      </c>
      <c r="J3213" s="2" t="s">
        <v>302</v>
      </c>
      <c r="K3213" s="2">
        <v>4500051000</v>
      </c>
      <c r="L3213" s="2" t="s">
        <v>93</v>
      </c>
      <c r="M3213" s="2" t="s">
        <v>2354</v>
      </c>
      <c r="N3213" s="2" t="s">
        <v>125</v>
      </c>
      <c r="O3213" s="2"/>
      <c r="P3213" s="2" t="s">
        <v>151</v>
      </c>
      <c r="Q3213" s="2" t="s">
        <v>152</v>
      </c>
      <c r="R3213" s="2">
        <v>1000</v>
      </c>
      <c r="S3213" s="2" t="s">
        <v>34</v>
      </c>
      <c r="T3213" s="3">
        <v>4259134.5716850003</v>
      </c>
      <c r="U3213" s="3">
        <v>6035573.0311258789</v>
      </c>
      <c r="V3213" s="3">
        <v>6331316.1096510468</v>
      </c>
    </row>
    <row r="3214" spans="1:22" ht="12.45" customHeight="1" x14ac:dyDescent="0.25">
      <c r="A3214" s="10">
        <v>204020</v>
      </c>
      <c r="B3214" s="2" t="s">
        <v>252</v>
      </c>
      <c r="C3214" s="2" t="s">
        <v>316</v>
      </c>
      <c r="D3214" s="28" t="s">
        <v>317</v>
      </c>
      <c r="E3214" s="28" t="str">
        <f>VLOOKUP(A3214,'[1]Sheet1 (2)'!$A$2:$H$6200,8,0)</f>
        <v>Function:Finance and Administration:Core Function:Finance</v>
      </c>
      <c r="F3214" s="2" t="s">
        <v>322</v>
      </c>
      <c r="G3214" s="2" t="s">
        <v>182</v>
      </c>
      <c r="H3214" s="2" t="s">
        <v>323</v>
      </c>
      <c r="I3214" s="2" t="s">
        <v>182</v>
      </c>
      <c r="J3214" s="2" t="s">
        <v>167</v>
      </c>
      <c r="K3214" s="2">
        <v>4500012000</v>
      </c>
      <c r="L3214" s="2" t="s">
        <v>2342</v>
      </c>
      <c r="M3214" s="2" t="s">
        <v>2343</v>
      </c>
      <c r="N3214" s="2" t="s">
        <v>125</v>
      </c>
      <c r="O3214" s="2"/>
      <c r="P3214" s="2" t="s">
        <v>151</v>
      </c>
      <c r="Q3214" s="2" t="s">
        <v>152</v>
      </c>
      <c r="R3214" s="2">
        <v>1000</v>
      </c>
      <c r="S3214" s="2" t="s">
        <v>34</v>
      </c>
      <c r="T3214" s="3">
        <v>35000</v>
      </c>
      <c r="U3214" s="4">
        <v>35000</v>
      </c>
      <c r="V3214" s="4">
        <v>35000</v>
      </c>
    </row>
    <row r="3215" spans="1:22" ht="12.45" customHeight="1" x14ac:dyDescent="0.25">
      <c r="A3215" s="10">
        <v>204020</v>
      </c>
      <c r="B3215" s="2" t="s">
        <v>252</v>
      </c>
      <c r="C3215" s="2" t="s">
        <v>316</v>
      </c>
      <c r="D3215" s="28" t="s">
        <v>317</v>
      </c>
      <c r="E3215" s="28" t="str">
        <f>VLOOKUP(A3215,'[1]Sheet1 (2)'!$A$2:$H$6200,8,0)</f>
        <v>Function:Finance and Administration:Core Function:Finance</v>
      </c>
      <c r="F3215" s="2" t="s">
        <v>322</v>
      </c>
      <c r="G3215" s="2" t="s">
        <v>182</v>
      </c>
      <c r="H3215" s="2" t="s">
        <v>323</v>
      </c>
      <c r="I3215" s="2" t="s">
        <v>182</v>
      </c>
      <c r="J3215" s="2" t="s">
        <v>302</v>
      </c>
      <c r="K3215" s="2">
        <v>4500018000</v>
      </c>
      <c r="L3215" s="2" t="s">
        <v>2293</v>
      </c>
      <c r="M3215" s="2" t="s">
        <v>2294</v>
      </c>
      <c r="N3215" s="2" t="s">
        <v>125</v>
      </c>
      <c r="O3215" s="2"/>
      <c r="P3215" s="2" t="s">
        <v>151</v>
      </c>
      <c r="Q3215" s="2" t="s">
        <v>152</v>
      </c>
      <c r="R3215" s="2">
        <v>1000</v>
      </c>
      <c r="S3215" s="2" t="s">
        <v>34</v>
      </c>
      <c r="T3215" s="3">
        <v>100000</v>
      </c>
      <c r="U3215" s="3">
        <v>100000</v>
      </c>
      <c r="V3215" s="3">
        <v>100000</v>
      </c>
    </row>
    <row r="3216" spans="1:22" ht="12.45" customHeight="1" x14ac:dyDescent="0.25">
      <c r="A3216" s="10">
        <v>204020</v>
      </c>
      <c r="B3216" s="2" t="s">
        <v>252</v>
      </c>
      <c r="C3216" s="2" t="s">
        <v>316</v>
      </c>
      <c r="D3216" s="28" t="s">
        <v>317</v>
      </c>
      <c r="E3216" s="28" t="str">
        <f>VLOOKUP(A3216,'[1]Sheet1 (2)'!$A$2:$H$6200,8,0)</f>
        <v>Function:Finance and Administration:Core Function:Finance</v>
      </c>
      <c r="F3216" s="2" t="s">
        <v>322</v>
      </c>
      <c r="G3216" s="2" t="s">
        <v>182</v>
      </c>
      <c r="H3216" s="2" t="s">
        <v>323</v>
      </c>
      <c r="I3216" s="2" t="s">
        <v>182</v>
      </c>
      <c r="J3216" s="2" t="s">
        <v>167</v>
      </c>
      <c r="K3216" s="2">
        <v>4500150000</v>
      </c>
      <c r="L3216" s="2" t="s">
        <v>838</v>
      </c>
      <c r="M3216" s="2" t="s">
        <v>839</v>
      </c>
      <c r="N3216" s="2" t="s">
        <v>125</v>
      </c>
      <c r="O3216" s="2"/>
      <c r="P3216" s="2" t="s">
        <v>151</v>
      </c>
      <c r="Q3216" s="2" t="s">
        <v>152</v>
      </c>
      <c r="R3216" s="2">
        <v>1000</v>
      </c>
      <c r="S3216" s="2" t="s">
        <v>34</v>
      </c>
      <c r="T3216" s="3">
        <v>3600</v>
      </c>
      <c r="U3216" s="3">
        <v>3600</v>
      </c>
      <c r="V3216" s="3">
        <v>3600</v>
      </c>
    </row>
    <row r="3217" spans="1:22" ht="12.45" customHeight="1" x14ac:dyDescent="0.25">
      <c r="A3217" s="10">
        <v>204020</v>
      </c>
      <c r="B3217" s="2" t="s">
        <v>252</v>
      </c>
      <c r="C3217" s="2" t="s">
        <v>316</v>
      </c>
      <c r="D3217" s="28" t="s">
        <v>317</v>
      </c>
      <c r="E3217" s="28" t="str">
        <f>VLOOKUP(A3217,'[1]Sheet1 (2)'!$A$2:$H$6200,8,0)</f>
        <v>Function:Finance and Administration:Core Function:Finance</v>
      </c>
      <c r="F3217" s="2" t="s">
        <v>322</v>
      </c>
      <c r="G3217" s="2" t="s">
        <v>182</v>
      </c>
      <c r="H3217" s="2" t="s">
        <v>323</v>
      </c>
      <c r="I3217" s="2" t="s">
        <v>182</v>
      </c>
      <c r="J3217" s="2" t="s">
        <v>167</v>
      </c>
      <c r="K3217" s="2">
        <v>4500175000</v>
      </c>
      <c r="L3217" s="2" t="s">
        <v>2274</v>
      </c>
      <c r="M3217" s="2" t="s">
        <v>2275</v>
      </c>
      <c r="N3217" s="2" t="s">
        <v>125</v>
      </c>
      <c r="O3217" s="2"/>
      <c r="P3217" s="2" t="s">
        <v>151</v>
      </c>
      <c r="Q3217" s="2" t="s">
        <v>152</v>
      </c>
      <c r="R3217" s="2">
        <v>1000</v>
      </c>
      <c r="S3217" s="2" t="s">
        <v>34</v>
      </c>
      <c r="T3217" s="3">
        <v>3861357.96</v>
      </c>
      <c r="U3217" s="3">
        <v>5683039.4500000002</v>
      </c>
      <c r="V3217" s="3">
        <v>6024022</v>
      </c>
    </row>
    <row r="3218" spans="1:22" ht="12.45" customHeight="1" x14ac:dyDescent="0.25">
      <c r="A3218" s="10">
        <v>204020</v>
      </c>
      <c r="B3218" s="2" t="s">
        <v>252</v>
      </c>
      <c r="C3218" s="2" t="s">
        <v>316</v>
      </c>
      <c r="D3218" s="28" t="s">
        <v>317</v>
      </c>
      <c r="E3218" s="28" t="str">
        <f>VLOOKUP(A3218,'[1]Sheet1 (2)'!$A$2:$H$6200,8,0)</f>
        <v>Function:Finance and Administration:Core Function:Finance</v>
      </c>
      <c r="F3218" s="2" t="s">
        <v>322</v>
      </c>
      <c r="G3218" s="2" t="s">
        <v>182</v>
      </c>
      <c r="H3218" s="2" t="s">
        <v>323</v>
      </c>
      <c r="I3218" s="2" t="s">
        <v>182</v>
      </c>
      <c r="J3218" s="2" t="s">
        <v>167</v>
      </c>
      <c r="K3218" s="2">
        <v>4500181000</v>
      </c>
      <c r="L3218" s="2" t="s">
        <v>95</v>
      </c>
      <c r="M3218" s="2" t="s">
        <v>821</v>
      </c>
      <c r="N3218" s="2" t="s">
        <v>125</v>
      </c>
      <c r="O3218" s="2"/>
      <c r="P3218" s="2" t="s">
        <v>151</v>
      </c>
      <c r="Q3218" s="2" t="s">
        <v>152</v>
      </c>
      <c r="R3218" s="2">
        <v>1000</v>
      </c>
      <c r="S3218" s="2" t="s">
        <v>34</v>
      </c>
      <c r="T3218" s="3">
        <v>15000</v>
      </c>
      <c r="U3218" s="3">
        <v>15900</v>
      </c>
      <c r="V3218" s="3">
        <v>16854</v>
      </c>
    </row>
    <row r="3219" spans="1:22" ht="12.45" customHeight="1" x14ac:dyDescent="0.25">
      <c r="A3219" s="10">
        <v>204020</v>
      </c>
      <c r="B3219" s="2" t="s">
        <v>252</v>
      </c>
      <c r="C3219" s="2" t="s">
        <v>316</v>
      </c>
      <c r="D3219" s="28" t="s">
        <v>317</v>
      </c>
      <c r="E3219" s="28" t="str">
        <f>VLOOKUP(A3219,'[1]Sheet1 (2)'!$A$2:$H$6200,8,0)</f>
        <v>Function:Finance and Administration:Core Function:Finance</v>
      </c>
      <c r="F3219" s="5" t="s">
        <v>322</v>
      </c>
      <c r="G3219" s="5" t="s">
        <v>182</v>
      </c>
      <c r="H3219" s="5" t="s">
        <v>323</v>
      </c>
      <c r="I3219" s="5" t="s">
        <v>182</v>
      </c>
      <c r="J3219" s="5" t="s">
        <v>167</v>
      </c>
      <c r="K3219" s="2">
        <v>4500422000</v>
      </c>
      <c r="L3219" s="5" t="s">
        <v>2288</v>
      </c>
      <c r="M3219" s="5" t="s">
        <v>2280</v>
      </c>
      <c r="N3219" s="5" t="s">
        <v>125</v>
      </c>
      <c r="O3219" s="5"/>
      <c r="P3219" s="5" t="s">
        <v>151</v>
      </c>
      <c r="Q3219" s="5" t="s">
        <v>152</v>
      </c>
      <c r="R3219" s="2">
        <v>1000</v>
      </c>
      <c r="S3219" s="2" t="s">
        <v>34</v>
      </c>
      <c r="T3219" s="3">
        <v>312000</v>
      </c>
      <c r="U3219" s="3">
        <v>330720</v>
      </c>
      <c r="V3219" s="3">
        <v>351000</v>
      </c>
    </row>
    <row r="3220" spans="1:22" ht="12.45" customHeight="1" x14ac:dyDescent="0.25">
      <c r="A3220" s="10">
        <v>204020</v>
      </c>
      <c r="B3220" s="2" t="s">
        <v>252</v>
      </c>
      <c r="C3220" s="2" t="s">
        <v>316</v>
      </c>
      <c r="D3220" s="28" t="s">
        <v>317</v>
      </c>
      <c r="E3220" s="28" t="str">
        <f>VLOOKUP(A3220,'[1]Sheet1 (2)'!$A$2:$H$6200,8,0)</f>
        <v>Function:Finance and Administration:Core Function:Finance</v>
      </c>
      <c r="F3220" s="2" t="s">
        <v>322</v>
      </c>
      <c r="G3220" s="2" t="s">
        <v>182</v>
      </c>
      <c r="H3220" s="2" t="s">
        <v>323</v>
      </c>
      <c r="I3220" s="2" t="s">
        <v>182</v>
      </c>
      <c r="J3220" s="2" t="s">
        <v>167</v>
      </c>
      <c r="K3220" s="2">
        <v>4500422010</v>
      </c>
      <c r="L3220" s="2" t="s">
        <v>2279</v>
      </c>
      <c r="M3220" s="2" t="s">
        <v>2280</v>
      </c>
      <c r="N3220" s="2" t="s">
        <v>125</v>
      </c>
      <c r="O3220" s="2"/>
      <c r="P3220" s="2" t="s">
        <v>151</v>
      </c>
      <c r="Q3220" s="2" t="s">
        <v>152</v>
      </c>
      <c r="R3220" s="2">
        <v>1000</v>
      </c>
      <c r="S3220" s="2" t="s">
        <v>34</v>
      </c>
      <c r="T3220" s="3">
        <v>222600</v>
      </c>
      <c r="U3220" s="3">
        <v>235956</v>
      </c>
      <c r="V3220" s="3">
        <v>250113</v>
      </c>
    </row>
    <row r="3221" spans="1:22" ht="12.45" customHeight="1" x14ac:dyDescent="0.25">
      <c r="A3221" s="10">
        <v>204020</v>
      </c>
      <c r="B3221" s="2" t="s">
        <v>252</v>
      </c>
      <c r="C3221" s="2" t="s">
        <v>316</v>
      </c>
      <c r="D3221" s="28" t="s">
        <v>317</v>
      </c>
      <c r="E3221" s="28" t="str">
        <f>VLOOKUP(A3221,'[1]Sheet1 (2)'!$A$2:$H$6200,8,0)</f>
        <v>Function:Finance and Administration:Core Function:Finance</v>
      </c>
      <c r="F3221" s="2" t="s">
        <v>322</v>
      </c>
      <c r="G3221" s="2" t="s">
        <v>182</v>
      </c>
      <c r="H3221" s="2" t="s">
        <v>323</v>
      </c>
      <c r="I3221" s="2" t="s">
        <v>182</v>
      </c>
      <c r="J3221" s="2" t="s">
        <v>167</v>
      </c>
      <c r="K3221" s="2">
        <v>4500441010</v>
      </c>
      <c r="L3221" s="2" t="s">
        <v>2355</v>
      </c>
      <c r="M3221" s="2" t="s">
        <v>2356</v>
      </c>
      <c r="N3221" s="2" t="s">
        <v>125</v>
      </c>
      <c r="O3221" s="2"/>
      <c r="P3221" s="2" t="s">
        <v>151</v>
      </c>
      <c r="Q3221" s="2" t="s">
        <v>152</v>
      </c>
      <c r="R3221" s="2">
        <v>1000</v>
      </c>
      <c r="S3221" s="2" t="s">
        <v>34</v>
      </c>
      <c r="T3221" s="3">
        <v>126996</v>
      </c>
      <c r="U3221" s="3">
        <v>134620</v>
      </c>
      <c r="V3221" s="3">
        <v>142697</v>
      </c>
    </row>
    <row r="3222" spans="1:22" ht="12.45" customHeight="1" x14ac:dyDescent="0.25">
      <c r="A3222" s="10">
        <v>204020</v>
      </c>
      <c r="B3222" s="2" t="s">
        <v>252</v>
      </c>
      <c r="C3222" s="2" t="s">
        <v>316</v>
      </c>
      <c r="D3222" s="28" t="s">
        <v>317</v>
      </c>
      <c r="E3222" s="28" t="str">
        <f>VLOOKUP(A3222,'[1]Sheet1 (2)'!$A$2:$H$6200,8,0)</f>
        <v>Function:Finance and Administration:Core Function:Finance</v>
      </c>
      <c r="F3222" s="2" t="s">
        <v>322</v>
      </c>
      <c r="G3222" s="2" t="s">
        <v>182</v>
      </c>
      <c r="H3222" s="2" t="s">
        <v>323</v>
      </c>
      <c r="I3222" s="2" t="s">
        <v>182</v>
      </c>
      <c r="J3222" s="2" t="s">
        <v>167</v>
      </c>
      <c r="K3222" s="2">
        <v>4500453000</v>
      </c>
      <c r="L3222" s="2" t="s">
        <v>101</v>
      </c>
      <c r="M3222" s="2" t="s">
        <v>2256</v>
      </c>
      <c r="N3222" s="2" t="s">
        <v>125</v>
      </c>
      <c r="O3222" s="2"/>
      <c r="P3222" s="2" t="s">
        <v>151</v>
      </c>
      <c r="Q3222" s="2" t="s">
        <v>152</v>
      </c>
      <c r="R3222" s="2">
        <v>1000</v>
      </c>
      <c r="S3222" s="2" t="s">
        <v>34</v>
      </c>
      <c r="T3222" s="3">
        <v>35000</v>
      </c>
      <c r="U3222" s="3">
        <v>37100</v>
      </c>
      <c r="V3222" s="3">
        <v>39326</v>
      </c>
    </row>
    <row r="3223" spans="1:22" ht="12.45" customHeight="1" x14ac:dyDescent="0.25">
      <c r="A3223" s="10">
        <v>204020</v>
      </c>
      <c r="B3223" s="2" t="s">
        <v>252</v>
      </c>
      <c r="C3223" s="2" t="s">
        <v>316</v>
      </c>
      <c r="D3223" s="28" t="s">
        <v>317</v>
      </c>
      <c r="E3223" s="28" t="str">
        <f>VLOOKUP(A3223,'[1]Sheet1 (2)'!$A$2:$H$6200,8,0)</f>
        <v>Function:Finance and Administration:Core Function:Finance</v>
      </c>
      <c r="F3223" s="2" t="s">
        <v>322</v>
      </c>
      <c r="G3223" s="2" t="s">
        <v>182</v>
      </c>
      <c r="H3223" s="2" t="s">
        <v>323</v>
      </c>
      <c r="I3223" s="2" t="s">
        <v>182</v>
      </c>
      <c r="J3223" s="2" t="s">
        <v>167</v>
      </c>
      <c r="K3223" s="2">
        <v>4500454020</v>
      </c>
      <c r="L3223" s="2" t="s">
        <v>2265</v>
      </c>
      <c r="M3223" s="2" t="s">
        <v>2266</v>
      </c>
      <c r="N3223" s="2" t="s">
        <v>125</v>
      </c>
      <c r="O3223" s="2"/>
      <c r="P3223" s="2" t="s">
        <v>151</v>
      </c>
      <c r="Q3223" s="2" t="s">
        <v>152</v>
      </c>
      <c r="R3223" s="2">
        <v>1000</v>
      </c>
      <c r="S3223" s="2" t="s">
        <v>34</v>
      </c>
      <c r="T3223" s="3">
        <v>2000</v>
      </c>
      <c r="U3223" s="3">
        <v>2200</v>
      </c>
      <c r="V3223" s="3">
        <v>2500</v>
      </c>
    </row>
    <row r="3224" spans="1:22" ht="12.45" customHeight="1" x14ac:dyDescent="0.25">
      <c r="A3224" s="10">
        <v>204020</v>
      </c>
      <c r="B3224" s="2" t="s">
        <v>252</v>
      </c>
      <c r="C3224" s="2" t="s">
        <v>316</v>
      </c>
      <c r="D3224" s="28" t="s">
        <v>317</v>
      </c>
      <c r="E3224" s="28" t="str">
        <f>VLOOKUP(A3224,'[1]Sheet1 (2)'!$A$2:$H$6200,8,0)</f>
        <v>Function:Finance and Administration:Core Function:Finance</v>
      </c>
      <c r="F3224" s="2" t="s">
        <v>322</v>
      </c>
      <c r="G3224" s="2" t="s">
        <v>182</v>
      </c>
      <c r="H3224" s="2" t="s">
        <v>323</v>
      </c>
      <c r="I3224" s="2" t="s">
        <v>182</v>
      </c>
      <c r="J3224" s="2" t="s">
        <v>167</v>
      </c>
      <c r="K3224" s="2">
        <v>4500460000</v>
      </c>
      <c r="L3224" s="2" t="s">
        <v>2249</v>
      </c>
      <c r="M3224" s="2" t="s">
        <v>2250</v>
      </c>
      <c r="N3224" s="2" t="s">
        <v>125</v>
      </c>
      <c r="O3224" s="2"/>
      <c r="P3224" s="2" t="s">
        <v>151</v>
      </c>
      <c r="Q3224" s="2" t="s">
        <v>152</v>
      </c>
      <c r="R3224" s="2">
        <v>1000</v>
      </c>
      <c r="S3224" s="2" t="s">
        <v>34</v>
      </c>
      <c r="T3224" s="3">
        <v>243799.99999999997</v>
      </c>
      <c r="U3224" s="3">
        <v>258428</v>
      </c>
      <c r="V3224" s="3">
        <v>273934</v>
      </c>
    </row>
    <row r="3225" spans="1:22" ht="12.45" customHeight="1" x14ac:dyDescent="0.25">
      <c r="A3225" s="10">
        <v>204020</v>
      </c>
      <c r="B3225" s="2" t="s">
        <v>252</v>
      </c>
      <c r="C3225" s="2" t="s">
        <v>316</v>
      </c>
      <c r="D3225" s="28" t="s">
        <v>317</v>
      </c>
      <c r="E3225" s="28" t="str">
        <f>VLOOKUP(A3225,'[1]Sheet1 (2)'!$A$2:$H$6200,8,0)</f>
        <v>Function:Finance and Administration:Core Function:Finance</v>
      </c>
      <c r="F3225" s="2" t="s">
        <v>322</v>
      </c>
      <c r="G3225" s="2" t="s">
        <v>182</v>
      </c>
      <c r="H3225" s="2" t="s">
        <v>323</v>
      </c>
      <c r="I3225" s="2" t="s">
        <v>182</v>
      </c>
      <c r="J3225" s="2" t="s">
        <v>167</v>
      </c>
      <c r="K3225" s="2">
        <v>4560100000</v>
      </c>
      <c r="L3225" s="2" t="s">
        <v>114</v>
      </c>
      <c r="M3225" s="2" t="s">
        <v>2278</v>
      </c>
      <c r="N3225" s="2" t="s">
        <v>125</v>
      </c>
      <c r="O3225" s="2"/>
      <c r="P3225" s="2" t="s">
        <v>151</v>
      </c>
      <c r="Q3225" s="2" t="s">
        <v>152</v>
      </c>
      <c r="R3225" s="2">
        <v>1000</v>
      </c>
      <c r="S3225" s="2" t="s">
        <v>34</v>
      </c>
      <c r="T3225" s="3">
        <v>433584</v>
      </c>
      <c r="U3225" s="3">
        <v>459599</v>
      </c>
      <c r="V3225" s="3">
        <v>487175</v>
      </c>
    </row>
    <row r="3226" spans="1:22" ht="12.45" customHeight="1" x14ac:dyDescent="0.25">
      <c r="A3226" s="10">
        <v>204020</v>
      </c>
      <c r="B3226" s="2" t="s">
        <v>252</v>
      </c>
      <c r="C3226" s="2" t="s">
        <v>316</v>
      </c>
      <c r="D3226" s="28" t="s">
        <v>317</v>
      </c>
      <c r="E3226" s="28" t="str">
        <f>VLOOKUP(A3226,'[1]Sheet1 (2)'!$A$2:$H$6200,8,0)</f>
        <v>Function:Finance and Administration:Core Function:Finance</v>
      </c>
      <c r="F3226" s="2" t="s">
        <v>322</v>
      </c>
      <c r="G3226" s="2" t="s">
        <v>182</v>
      </c>
      <c r="H3226" s="2" t="s">
        <v>323</v>
      </c>
      <c r="I3226" s="2" t="s">
        <v>182</v>
      </c>
      <c r="J3226" s="2" t="s">
        <v>167</v>
      </c>
      <c r="K3226" s="2">
        <v>4700000000</v>
      </c>
      <c r="L3226" s="2" t="s">
        <v>2357</v>
      </c>
      <c r="M3226" s="2" t="s">
        <v>2358</v>
      </c>
      <c r="N3226" s="2" t="s">
        <v>125</v>
      </c>
      <c r="O3226" s="2"/>
      <c r="P3226" s="2" t="s">
        <v>151</v>
      </c>
      <c r="Q3226" s="2" t="s">
        <v>152</v>
      </c>
      <c r="R3226" s="2">
        <v>1000</v>
      </c>
      <c r="S3226" s="2" t="s">
        <v>34</v>
      </c>
      <c r="T3226" s="3">
        <v>177702</v>
      </c>
      <c r="U3226" s="3">
        <v>201243</v>
      </c>
      <c r="V3226" s="3">
        <v>213317.5</v>
      </c>
    </row>
    <row r="3227" spans="1:22" ht="12.45" customHeight="1" x14ac:dyDescent="0.25">
      <c r="A3227" s="10">
        <v>204020</v>
      </c>
      <c r="B3227" s="2" t="s">
        <v>252</v>
      </c>
      <c r="C3227" s="2" t="s">
        <v>316</v>
      </c>
      <c r="D3227" s="28" t="s">
        <v>317</v>
      </c>
      <c r="E3227" s="28" t="str">
        <f>VLOOKUP(A3227,'[1]Sheet1 (2)'!$A$2:$H$6200,8,0)</f>
        <v>Function:Finance and Administration:Core Function:Finance</v>
      </c>
      <c r="F3227" s="2" t="s">
        <v>322</v>
      </c>
      <c r="G3227" s="2" t="s">
        <v>182</v>
      </c>
      <c r="H3227" s="2" t="s">
        <v>323</v>
      </c>
      <c r="I3227" s="2" t="s">
        <v>182</v>
      </c>
      <c r="J3227" s="2" t="s">
        <v>167</v>
      </c>
      <c r="K3227" s="2">
        <v>4700003000</v>
      </c>
      <c r="L3227" s="2" t="s">
        <v>2242</v>
      </c>
      <c r="M3227" s="2" t="s">
        <v>2243</v>
      </c>
      <c r="N3227" s="2" t="s">
        <v>125</v>
      </c>
      <c r="O3227" s="2"/>
      <c r="P3227" s="2" t="s">
        <v>151</v>
      </c>
      <c r="Q3227" s="2" t="s">
        <v>152</v>
      </c>
      <c r="R3227" s="2">
        <v>1000</v>
      </c>
      <c r="S3227" s="2" t="s">
        <v>34</v>
      </c>
      <c r="T3227" s="3">
        <v>168324.84</v>
      </c>
      <c r="U3227" s="3">
        <v>185157.32500000001</v>
      </c>
      <c r="V3227" s="3">
        <v>203673.06</v>
      </c>
    </row>
    <row r="3228" spans="1:22" ht="12.45" customHeight="1" x14ac:dyDescent="0.25">
      <c r="A3228" s="10">
        <v>204020</v>
      </c>
      <c r="B3228" s="2" t="s">
        <v>252</v>
      </c>
      <c r="C3228" s="2" t="s">
        <v>316</v>
      </c>
      <c r="D3228" s="28" t="s">
        <v>317</v>
      </c>
      <c r="E3228" s="28" t="str">
        <f>VLOOKUP(A3228,'[1]Sheet1 (2)'!$A$2:$H$6200,8,0)</f>
        <v>Function:Finance and Administration:Core Function:Finance</v>
      </c>
      <c r="F3228" s="2" t="s">
        <v>2359</v>
      </c>
      <c r="G3228" s="2" t="s">
        <v>154</v>
      </c>
      <c r="H3228" s="2" t="s">
        <v>2360</v>
      </c>
      <c r="I3228" s="2" t="s">
        <v>154</v>
      </c>
      <c r="J3228" s="2" t="s">
        <v>167</v>
      </c>
      <c r="K3228" s="2">
        <v>4550000000</v>
      </c>
      <c r="L3228" s="2" t="s">
        <v>110</v>
      </c>
      <c r="M3228" s="2" t="s">
        <v>2264</v>
      </c>
      <c r="N3228" s="2" t="s">
        <v>125</v>
      </c>
      <c r="O3228" s="2"/>
      <c r="P3228" s="2" t="s">
        <v>151</v>
      </c>
      <c r="Q3228" s="2" t="s">
        <v>152</v>
      </c>
      <c r="R3228" s="2">
        <v>1000</v>
      </c>
      <c r="S3228" s="2" t="s">
        <v>34</v>
      </c>
      <c r="T3228" s="3">
        <v>28500</v>
      </c>
      <c r="U3228" s="3">
        <v>30210</v>
      </c>
      <c r="V3228" s="3">
        <v>32223</v>
      </c>
    </row>
    <row r="3229" spans="1:22" ht="12.45" customHeight="1" x14ac:dyDescent="0.25">
      <c r="A3229" s="10">
        <v>204020</v>
      </c>
      <c r="B3229" s="2" t="s">
        <v>252</v>
      </c>
      <c r="C3229" s="2" t="s">
        <v>316</v>
      </c>
      <c r="D3229" s="28" t="s">
        <v>317</v>
      </c>
      <c r="E3229" s="28" t="str">
        <f>VLOOKUP(A3229,'[1]Sheet1 (2)'!$A$2:$H$6200,8,0)</f>
        <v>Function:Finance and Administration:Core Function:Finance</v>
      </c>
      <c r="F3229" s="2" t="s">
        <v>2359</v>
      </c>
      <c r="G3229" s="2" t="s">
        <v>154</v>
      </c>
      <c r="H3229" s="2" t="s">
        <v>2360</v>
      </c>
      <c r="I3229" s="2" t="s">
        <v>154</v>
      </c>
      <c r="J3229" s="2" t="s">
        <v>167</v>
      </c>
      <c r="K3229" s="2">
        <v>4550004000</v>
      </c>
      <c r="L3229" s="2" t="s">
        <v>112</v>
      </c>
      <c r="M3229" s="2" t="s">
        <v>2246</v>
      </c>
      <c r="N3229" s="2" t="s">
        <v>125</v>
      </c>
      <c r="O3229" s="2"/>
      <c r="P3229" s="2" t="s">
        <v>151</v>
      </c>
      <c r="Q3229" s="2" t="s">
        <v>152</v>
      </c>
      <c r="R3229" s="2">
        <v>1000</v>
      </c>
      <c r="S3229" s="2" t="s">
        <v>34</v>
      </c>
      <c r="T3229" s="3">
        <v>12000</v>
      </c>
      <c r="U3229" s="3">
        <v>12000</v>
      </c>
      <c r="V3229" s="3">
        <v>13000</v>
      </c>
    </row>
    <row r="3230" spans="1:22" ht="12.45" customHeight="1" x14ac:dyDescent="0.25">
      <c r="A3230" s="10">
        <v>204020</v>
      </c>
      <c r="B3230" s="2" t="s">
        <v>252</v>
      </c>
      <c r="C3230" s="2" t="s">
        <v>316</v>
      </c>
      <c r="D3230" s="28" t="s">
        <v>317</v>
      </c>
      <c r="E3230" s="28" t="str">
        <f>VLOOKUP(A3230,'[1]Sheet1 (2)'!$A$2:$H$6200,8,0)</f>
        <v>Function:Finance and Administration:Core Function:Finance</v>
      </c>
      <c r="F3230" s="2" t="s">
        <v>2359</v>
      </c>
      <c r="G3230" s="2" t="s">
        <v>154</v>
      </c>
      <c r="H3230" s="2" t="s">
        <v>2360</v>
      </c>
      <c r="I3230" s="2" t="s">
        <v>154</v>
      </c>
      <c r="J3230" s="2" t="s">
        <v>167</v>
      </c>
      <c r="K3230" s="2">
        <v>4550008000</v>
      </c>
      <c r="L3230" s="2" t="s">
        <v>113</v>
      </c>
      <c r="M3230" s="2" t="s">
        <v>2255</v>
      </c>
      <c r="N3230" s="2" t="s">
        <v>125</v>
      </c>
      <c r="O3230" s="2"/>
      <c r="P3230" s="2" t="s">
        <v>151</v>
      </c>
      <c r="Q3230" s="2" t="s">
        <v>152</v>
      </c>
      <c r="R3230" s="2">
        <v>1000</v>
      </c>
      <c r="S3230" s="2" t="s">
        <v>34</v>
      </c>
      <c r="T3230" s="3">
        <v>30000</v>
      </c>
      <c r="U3230" s="3">
        <v>30000</v>
      </c>
      <c r="V3230" s="3">
        <v>30000</v>
      </c>
    </row>
    <row r="3231" spans="1:22" ht="12.45" customHeight="1" x14ac:dyDescent="0.25">
      <c r="A3231" s="10">
        <v>204022</v>
      </c>
      <c r="B3231" s="2" t="s">
        <v>252</v>
      </c>
      <c r="C3231" s="2" t="s">
        <v>324</v>
      </c>
      <c r="D3231" s="28" t="s">
        <v>317</v>
      </c>
      <c r="E3231" s="28" t="str">
        <f>VLOOKUP(A3231,'[1]Sheet1 (2)'!$A$2:$H$6200,8,0)</f>
        <v>Function:Finance and Administration:Core Function:Finance</v>
      </c>
      <c r="F3231" s="2" t="s">
        <v>325</v>
      </c>
      <c r="G3231" s="2" t="s">
        <v>182</v>
      </c>
      <c r="H3231" s="2" t="s">
        <v>326</v>
      </c>
      <c r="I3231" s="2" t="s">
        <v>182</v>
      </c>
      <c r="J3231" s="2" t="s">
        <v>167</v>
      </c>
      <c r="K3231" s="2">
        <v>4500012000</v>
      </c>
      <c r="L3231" s="2" t="s">
        <v>2342</v>
      </c>
      <c r="M3231" s="2" t="s">
        <v>2343</v>
      </c>
      <c r="N3231" s="2" t="s">
        <v>125</v>
      </c>
      <c r="O3231" s="2"/>
      <c r="P3231" s="2" t="s">
        <v>151</v>
      </c>
      <c r="Q3231" s="2" t="s">
        <v>152</v>
      </c>
      <c r="R3231" s="2">
        <v>1000</v>
      </c>
      <c r="S3231" s="2" t="s">
        <v>34</v>
      </c>
      <c r="T3231" s="3">
        <v>15000</v>
      </c>
      <c r="U3231" s="3">
        <v>15750</v>
      </c>
      <c r="V3231" s="3">
        <v>16538</v>
      </c>
    </row>
    <row r="3232" spans="1:22" ht="12.45" customHeight="1" x14ac:dyDescent="0.25">
      <c r="A3232" s="10">
        <v>204022</v>
      </c>
      <c r="B3232" s="2" t="s">
        <v>252</v>
      </c>
      <c r="C3232" s="2" t="s">
        <v>324</v>
      </c>
      <c r="D3232" s="28" t="s">
        <v>317</v>
      </c>
      <c r="E3232" s="28" t="str">
        <f>VLOOKUP(A3232,'[1]Sheet1 (2)'!$A$2:$H$6200,8,0)</f>
        <v>Function:Finance and Administration:Core Function:Finance</v>
      </c>
      <c r="F3232" s="2" t="s">
        <v>325</v>
      </c>
      <c r="G3232" s="2" t="s">
        <v>182</v>
      </c>
      <c r="H3232" s="2" t="s">
        <v>326</v>
      </c>
      <c r="I3232" s="2" t="s">
        <v>182</v>
      </c>
      <c r="J3232" s="2" t="s">
        <v>167</v>
      </c>
      <c r="K3232" s="2">
        <v>4500200000</v>
      </c>
      <c r="L3232" s="2" t="s">
        <v>2346</v>
      </c>
      <c r="M3232" s="2" t="s">
        <v>2347</v>
      </c>
      <c r="N3232" s="2" t="s">
        <v>125</v>
      </c>
      <c r="O3232" s="2"/>
      <c r="P3232" s="2" t="s">
        <v>151</v>
      </c>
      <c r="Q3232" s="2" t="s">
        <v>152</v>
      </c>
      <c r="R3232" s="2">
        <v>1000</v>
      </c>
      <c r="S3232" s="2" t="s">
        <v>34</v>
      </c>
      <c r="T3232" s="3">
        <v>20000</v>
      </c>
      <c r="U3232" s="3">
        <v>21000</v>
      </c>
      <c r="V3232" s="3">
        <v>22050</v>
      </c>
    </row>
    <row r="3233" spans="1:22" ht="12.45" customHeight="1" x14ac:dyDescent="0.25">
      <c r="A3233" s="10">
        <v>204022</v>
      </c>
      <c r="B3233" s="2" t="s">
        <v>252</v>
      </c>
      <c r="C3233" s="2" t="s">
        <v>324</v>
      </c>
      <c r="D3233" s="28" t="s">
        <v>317</v>
      </c>
      <c r="E3233" s="28" t="str">
        <f>VLOOKUP(A3233,'[1]Sheet1 (2)'!$A$2:$H$6200,8,0)</f>
        <v>Function:Finance and Administration:Core Function:Finance</v>
      </c>
      <c r="F3233" s="2" t="s">
        <v>325</v>
      </c>
      <c r="G3233" s="2" t="s">
        <v>182</v>
      </c>
      <c r="H3233" s="2" t="s">
        <v>326</v>
      </c>
      <c r="I3233" s="2" t="s">
        <v>182</v>
      </c>
      <c r="J3233" s="2" t="s">
        <v>167</v>
      </c>
      <c r="K3233" s="2">
        <v>4500460000</v>
      </c>
      <c r="L3233" s="2" t="s">
        <v>2249</v>
      </c>
      <c r="M3233" s="2" t="s">
        <v>2250</v>
      </c>
      <c r="N3233" s="2" t="s">
        <v>125</v>
      </c>
      <c r="O3233" s="2"/>
      <c r="P3233" s="2" t="s">
        <v>151</v>
      </c>
      <c r="Q3233" s="2" t="s">
        <v>152</v>
      </c>
      <c r="R3233" s="2">
        <v>1000</v>
      </c>
      <c r="S3233" s="2" t="s">
        <v>34</v>
      </c>
      <c r="T3233" s="3">
        <v>17424</v>
      </c>
      <c r="U3233" s="3">
        <v>17800</v>
      </c>
      <c r="V3233" s="3">
        <v>18300</v>
      </c>
    </row>
    <row r="3234" spans="1:22" ht="12.45" customHeight="1" x14ac:dyDescent="0.25">
      <c r="A3234" s="10">
        <v>204022</v>
      </c>
      <c r="B3234" s="2" t="s">
        <v>252</v>
      </c>
      <c r="C3234" s="2" t="s">
        <v>324</v>
      </c>
      <c r="D3234" s="28" t="s">
        <v>317</v>
      </c>
      <c r="E3234" s="28" t="str">
        <f>VLOOKUP(A3234,'[1]Sheet1 (2)'!$A$2:$H$6200,8,0)</f>
        <v>Function:Finance and Administration:Core Function:Finance</v>
      </c>
      <c r="F3234" s="2" t="s">
        <v>325</v>
      </c>
      <c r="G3234" s="2" t="s">
        <v>182</v>
      </c>
      <c r="H3234" s="2" t="s">
        <v>326</v>
      </c>
      <c r="I3234" s="2" t="s">
        <v>182</v>
      </c>
      <c r="J3234" s="2" t="s">
        <v>167</v>
      </c>
      <c r="K3234" s="2">
        <v>4700003000</v>
      </c>
      <c r="L3234" s="2" t="s">
        <v>2242</v>
      </c>
      <c r="M3234" s="2" t="s">
        <v>2243</v>
      </c>
      <c r="N3234" s="2" t="s">
        <v>125</v>
      </c>
      <c r="O3234" s="2"/>
      <c r="P3234" s="2" t="s">
        <v>151</v>
      </c>
      <c r="Q3234" s="2" t="s">
        <v>152</v>
      </c>
      <c r="R3234" s="2">
        <v>1000</v>
      </c>
      <c r="S3234" s="2" t="s">
        <v>34</v>
      </c>
      <c r="T3234" s="3">
        <v>46542.120000000017</v>
      </c>
      <c r="U3234" s="3">
        <v>51196.33</v>
      </c>
      <c r="V3234" s="3">
        <v>56315.96</v>
      </c>
    </row>
    <row r="3235" spans="1:22" ht="12.45" customHeight="1" x14ac:dyDescent="0.25">
      <c r="A3235" s="10">
        <v>204023</v>
      </c>
      <c r="B3235" s="2" t="s">
        <v>252</v>
      </c>
      <c r="C3235" s="2" t="s">
        <v>327</v>
      </c>
      <c r="D3235" s="28" t="s">
        <v>317</v>
      </c>
      <c r="E3235" s="28" t="str">
        <f>VLOOKUP(A3235,'[1]Sheet1 (2)'!$A$2:$H$6200,8,0)</f>
        <v>Function:Finance and Administration:Core Function:Finance</v>
      </c>
      <c r="F3235" s="5" t="s">
        <v>328</v>
      </c>
      <c r="G3235" s="5" t="s">
        <v>182</v>
      </c>
      <c r="H3235" s="5" t="s">
        <v>329</v>
      </c>
      <c r="I3235" s="5" t="s">
        <v>182</v>
      </c>
      <c r="J3235" s="5" t="s">
        <v>167</v>
      </c>
      <c r="K3235" s="2">
        <v>4500422000</v>
      </c>
      <c r="L3235" s="5" t="s">
        <v>2288</v>
      </c>
      <c r="M3235" s="5" t="s">
        <v>2280</v>
      </c>
      <c r="N3235" s="5" t="s">
        <v>125</v>
      </c>
      <c r="O3235" s="5"/>
      <c r="P3235" s="5" t="s">
        <v>151</v>
      </c>
      <c r="Q3235" s="5" t="s">
        <v>152</v>
      </c>
      <c r="R3235" s="2">
        <v>1000</v>
      </c>
      <c r="S3235" s="2" t="s">
        <v>34</v>
      </c>
      <c r="T3235" s="3">
        <v>156000</v>
      </c>
      <c r="U3235" s="3">
        <v>165360</v>
      </c>
      <c r="V3235" s="3">
        <v>175282</v>
      </c>
    </row>
    <row r="3236" spans="1:22" ht="12.45" customHeight="1" x14ac:dyDescent="0.25">
      <c r="A3236" s="10">
        <v>204023</v>
      </c>
      <c r="B3236" s="2" t="s">
        <v>252</v>
      </c>
      <c r="C3236" s="2" t="s">
        <v>327</v>
      </c>
      <c r="D3236" s="28" t="s">
        <v>317</v>
      </c>
      <c r="E3236" s="28" t="str">
        <f>VLOOKUP(A3236,'[1]Sheet1 (2)'!$A$2:$H$6200,8,0)</f>
        <v>Function:Finance and Administration:Core Function:Finance</v>
      </c>
      <c r="F3236" s="2" t="s">
        <v>328</v>
      </c>
      <c r="G3236" s="2" t="s">
        <v>182</v>
      </c>
      <c r="H3236" s="2" t="s">
        <v>329</v>
      </c>
      <c r="I3236" s="2" t="s">
        <v>182</v>
      </c>
      <c r="J3236" s="2" t="s">
        <v>167</v>
      </c>
      <c r="K3236" s="2">
        <v>4500460000</v>
      </c>
      <c r="L3236" s="2" t="s">
        <v>2249</v>
      </c>
      <c r="M3236" s="2" t="s">
        <v>2250</v>
      </c>
      <c r="N3236" s="2" t="s">
        <v>125</v>
      </c>
      <c r="O3236" s="2"/>
      <c r="P3236" s="2" t="s">
        <v>151</v>
      </c>
      <c r="Q3236" s="2" t="s">
        <v>152</v>
      </c>
      <c r="R3236" s="2">
        <v>1000</v>
      </c>
      <c r="S3236" s="2" t="s">
        <v>34</v>
      </c>
      <c r="T3236" s="3">
        <v>15840</v>
      </c>
      <c r="U3236" s="3">
        <v>16632</v>
      </c>
      <c r="V3236" s="3">
        <v>17464</v>
      </c>
    </row>
    <row r="3237" spans="1:22" ht="12.45" customHeight="1" x14ac:dyDescent="0.25">
      <c r="A3237" s="10">
        <v>204024</v>
      </c>
      <c r="B3237" s="2" t="s">
        <v>252</v>
      </c>
      <c r="C3237" s="2" t="s">
        <v>332</v>
      </c>
      <c r="D3237" s="28" t="s">
        <v>317</v>
      </c>
      <c r="E3237" s="28" t="str">
        <f>VLOOKUP(A3237,'[1]Sheet1 (2)'!$A$2:$H$6200,8,0)</f>
        <v>Function:Finance and Administration:Core Function:Finance</v>
      </c>
      <c r="F3237" s="2" t="s">
        <v>335</v>
      </c>
      <c r="G3237" s="2" t="s">
        <v>182</v>
      </c>
      <c r="H3237" s="2" t="s">
        <v>336</v>
      </c>
      <c r="I3237" s="2" t="s">
        <v>182</v>
      </c>
      <c r="J3237" s="2" t="s">
        <v>167</v>
      </c>
      <c r="K3237" s="2">
        <v>4500160000</v>
      </c>
      <c r="L3237" s="2" t="s">
        <v>2361</v>
      </c>
      <c r="M3237" s="2" t="s">
        <v>2362</v>
      </c>
      <c r="N3237" s="2" t="s">
        <v>125</v>
      </c>
      <c r="O3237" s="2"/>
      <c r="P3237" s="2" t="s">
        <v>151</v>
      </c>
      <c r="Q3237" s="2" t="s">
        <v>152</v>
      </c>
      <c r="R3237" s="2">
        <v>1000</v>
      </c>
      <c r="S3237" s="2" t="s">
        <v>34</v>
      </c>
      <c r="T3237" s="3">
        <v>15204000</v>
      </c>
      <c r="U3237" s="3">
        <v>20024400</v>
      </c>
      <c r="V3237" s="3">
        <v>22026840</v>
      </c>
    </row>
    <row r="3238" spans="1:22" ht="12.45" customHeight="1" x14ac:dyDescent="0.25">
      <c r="A3238" s="10">
        <v>204024</v>
      </c>
      <c r="B3238" s="2" t="s">
        <v>252</v>
      </c>
      <c r="C3238" s="2" t="s">
        <v>332</v>
      </c>
      <c r="D3238" s="28" t="s">
        <v>317</v>
      </c>
      <c r="E3238" s="28" t="str">
        <f>VLOOKUP(A3238,'[1]Sheet1 (2)'!$A$2:$H$6200,8,0)</f>
        <v>Function:Finance and Administration:Core Function:Finance</v>
      </c>
      <c r="F3238" s="2" t="s">
        <v>335</v>
      </c>
      <c r="G3238" s="2" t="s">
        <v>182</v>
      </c>
      <c r="H3238" s="2" t="s">
        <v>336</v>
      </c>
      <c r="I3238" s="2" t="s">
        <v>182</v>
      </c>
      <c r="J3238" s="2" t="s">
        <v>167</v>
      </c>
      <c r="K3238" s="2">
        <v>4500306000</v>
      </c>
      <c r="L3238" s="2" t="s">
        <v>2289</v>
      </c>
      <c r="M3238" s="2" t="s">
        <v>2290</v>
      </c>
      <c r="N3238" s="2" t="s">
        <v>125</v>
      </c>
      <c r="O3238" s="2"/>
      <c r="P3238" s="2" t="s">
        <v>151</v>
      </c>
      <c r="Q3238" s="2" t="s">
        <v>152</v>
      </c>
      <c r="R3238" s="2">
        <v>1000</v>
      </c>
      <c r="S3238" s="2" t="s">
        <v>34</v>
      </c>
      <c r="T3238" s="3">
        <v>45000</v>
      </c>
      <c r="U3238" s="3">
        <v>49500.000000000007</v>
      </c>
      <c r="V3238" s="3">
        <v>54450.000000000015</v>
      </c>
    </row>
    <row r="3239" spans="1:22" ht="12.45" customHeight="1" x14ac:dyDescent="0.25">
      <c r="A3239" s="10">
        <v>204024</v>
      </c>
      <c r="B3239" s="2" t="s">
        <v>252</v>
      </c>
      <c r="C3239" s="2" t="s">
        <v>332</v>
      </c>
      <c r="D3239" s="28" t="s">
        <v>317</v>
      </c>
      <c r="E3239" s="28" t="str">
        <f>VLOOKUP(A3239,'[1]Sheet1 (2)'!$A$2:$H$6200,8,0)</f>
        <v>Function:Finance and Administration:Core Function:Finance</v>
      </c>
      <c r="F3239" s="2" t="s">
        <v>335</v>
      </c>
      <c r="G3239" s="2" t="s">
        <v>182</v>
      </c>
      <c r="H3239" s="2" t="s">
        <v>336</v>
      </c>
      <c r="I3239" s="2" t="s">
        <v>182</v>
      </c>
      <c r="J3239" s="2" t="s">
        <v>167</v>
      </c>
      <c r="K3239" s="2">
        <v>4500460000</v>
      </c>
      <c r="L3239" s="2" t="s">
        <v>2249</v>
      </c>
      <c r="M3239" s="2" t="s">
        <v>2250</v>
      </c>
      <c r="N3239" s="2" t="s">
        <v>125</v>
      </c>
      <c r="O3239" s="2"/>
      <c r="P3239" s="2" t="s">
        <v>151</v>
      </c>
      <c r="Q3239" s="2" t="s">
        <v>152</v>
      </c>
      <c r="R3239" s="2">
        <v>1000</v>
      </c>
      <c r="S3239" s="2" t="s">
        <v>34</v>
      </c>
      <c r="T3239" s="3">
        <v>89696</v>
      </c>
      <c r="U3239" s="3">
        <v>93000</v>
      </c>
      <c r="V3239" s="3">
        <v>95000</v>
      </c>
    </row>
    <row r="3240" spans="1:22" ht="12.45" customHeight="1" x14ac:dyDescent="0.25">
      <c r="A3240" s="10">
        <v>204024</v>
      </c>
      <c r="B3240" s="2" t="s">
        <v>252</v>
      </c>
      <c r="C3240" s="2" t="s">
        <v>332</v>
      </c>
      <c r="D3240" s="28" t="s">
        <v>317</v>
      </c>
      <c r="E3240" s="28" t="str">
        <f>VLOOKUP(A3240,'[1]Sheet1 (2)'!$A$2:$H$6200,8,0)</f>
        <v>Function:Finance and Administration:Core Function:Finance</v>
      </c>
      <c r="F3240" s="2" t="s">
        <v>335</v>
      </c>
      <c r="G3240" s="2" t="s">
        <v>182</v>
      </c>
      <c r="H3240" s="2" t="s">
        <v>336</v>
      </c>
      <c r="I3240" s="2" t="s">
        <v>182</v>
      </c>
      <c r="J3240" s="2" t="s">
        <v>167</v>
      </c>
      <c r="K3240" s="2">
        <v>4700003000</v>
      </c>
      <c r="L3240" s="2" t="s">
        <v>2242</v>
      </c>
      <c r="M3240" s="2" t="s">
        <v>2243</v>
      </c>
      <c r="N3240" s="2" t="s">
        <v>125</v>
      </c>
      <c r="O3240" s="2"/>
      <c r="P3240" s="2" t="s">
        <v>151</v>
      </c>
      <c r="Q3240" s="2" t="s">
        <v>152</v>
      </c>
      <c r="R3240" s="2">
        <v>1000</v>
      </c>
      <c r="S3240" s="2" t="s">
        <v>34</v>
      </c>
      <c r="T3240" s="3">
        <v>186168.59999999998</v>
      </c>
      <c r="U3240" s="3">
        <v>204785.46</v>
      </c>
      <c r="V3240" s="3">
        <v>225264.01</v>
      </c>
    </row>
    <row r="3241" spans="1:22" ht="12.45" customHeight="1" x14ac:dyDescent="0.25">
      <c r="A3241" s="10">
        <v>204046</v>
      </c>
      <c r="B3241" s="2" t="s">
        <v>252</v>
      </c>
      <c r="C3241" s="2" t="s">
        <v>1466</v>
      </c>
      <c r="D3241" s="28" t="s">
        <v>317</v>
      </c>
      <c r="E3241" s="28" t="str">
        <f>VLOOKUP(A3241,'[1]Sheet1 (2)'!$A$2:$H$6200,8,0)</f>
        <v>Function:Finance and Administration:Core Function:Finance</v>
      </c>
      <c r="F3241" s="2" t="s">
        <v>2363</v>
      </c>
      <c r="G3241" s="2" t="s">
        <v>182</v>
      </c>
      <c r="H3241" s="2" t="s">
        <v>2364</v>
      </c>
      <c r="I3241" s="2" t="s">
        <v>182</v>
      </c>
      <c r="J3241" s="2" t="s">
        <v>167</v>
      </c>
      <c r="K3241" s="2">
        <v>4500306000</v>
      </c>
      <c r="L3241" s="2" t="s">
        <v>2289</v>
      </c>
      <c r="M3241" s="2" t="s">
        <v>2290</v>
      </c>
      <c r="N3241" s="2" t="s">
        <v>125</v>
      </c>
      <c r="O3241" s="2"/>
      <c r="P3241" s="2" t="s">
        <v>151</v>
      </c>
      <c r="Q3241" s="2" t="s">
        <v>152</v>
      </c>
      <c r="R3241" s="2">
        <v>1000</v>
      </c>
      <c r="S3241" s="2" t="s">
        <v>34</v>
      </c>
      <c r="T3241" s="3">
        <v>396107</v>
      </c>
      <c r="U3241" s="3"/>
      <c r="V3241" s="3"/>
    </row>
    <row r="3242" spans="1:22" ht="12.45" customHeight="1" x14ac:dyDescent="0.25">
      <c r="A3242" s="10">
        <v>204046</v>
      </c>
      <c r="B3242" s="2" t="s">
        <v>252</v>
      </c>
      <c r="C3242" s="2" t="s">
        <v>1466</v>
      </c>
      <c r="D3242" s="28" t="s">
        <v>317</v>
      </c>
      <c r="E3242" s="28" t="str">
        <f>VLOOKUP(A3242,'[1]Sheet1 (2)'!$A$2:$H$6200,8,0)</f>
        <v>Function:Finance and Administration:Core Function:Finance</v>
      </c>
      <c r="F3242" s="2" t="s">
        <v>2363</v>
      </c>
      <c r="G3242" s="2" t="s">
        <v>182</v>
      </c>
      <c r="H3242" s="2" t="s">
        <v>2364</v>
      </c>
      <c r="I3242" s="2" t="s">
        <v>182</v>
      </c>
      <c r="J3242" s="2" t="s">
        <v>167</v>
      </c>
      <c r="K3242" s="2">
        <v>4500453000</v>
      </c>
      <c r="L3242" s="2" t="s">
        <v>101</v>
      </c>
      <c r="M3242" s="2" t="s">
        <v>2256</v>
      </c>
      <c r="N3242" s="2" t="s">
        <v>125</v>
      </c>
      <c r="O3242" s="2"/>
      <c r="P3242" s="2" t="s">
        <v>151</v>
      </c>
      <c r="Q3242" s="2" t="s">
        <v>152</v>
      </c>
      <c r="R3242" s="2">
        <v>1000</v>
      </c>
      <c r="S3242" s="2" t="s">
        <v>34</v>
      </c>
      <c r="T3242" s="3">
        <v>12000</v>
      </c>
      <c r="U3242" s="3">
        <v>12480</v>
      </c>
      <c r="V3242" s="3">
        <v>12979.2</v>
      </c>
    </row>
    <row r="3243" spans="1:22" ht="12.45" customHeight="1" x14ac:dyDescent="0.25">
      <c r="A3243" s="10">
        <v>204046</v>
      </c>
      <c r="B3243" s="2" t="s">
        <v>252</v>
      </c>
      <c r="C3243" s="2" t="s">
        <v>1466</v>
      </c>
      <c r="D3243" s="28" t="s">
        <v>317</v>
      </c>
      <c r="E3243" s="28" t="str">
        <f>VLOOKUP(A3243,'[1]Sheet1 (2)'!$A$2:$H$6200,8,0)</f>
        <v>Function:Finance and Administration:Core Function:Finance</v>
      </c>
      <c r="F3243" s="2" t="s">
        <v>2363</v>
      </c>
      <c r="G3243" s="2" t="s">
        <v>182</v>
      </c>
      <c r="H3243" s="2" t="s">
        <v>2364</v>
      </c>
      <c r="I3243" s="2" t="s">
        <v>182</v>
      </c>
      <c r="J3243" s="2" t="s">
        <v>167</v>
      </c>
      <c r="K3243" s="2">
        <v>4500460000</v>
      </c>
      <c r="L3243" s="2" t="s">
        <v>2249</v>
      </c>
      <c r="M3243" s="2" t="s">
        <v>2250</v>
      </c>
      <c r="N3243" s="2" t="s">
        <v>125</v>
      </c>
      <c r="O3243" s="2"/>
      <c r="P3243" s="2" t="s">
        <v>151</v>
      </c>
      <c r="Q3243" s="2" t="s">
        <v>152</v>
      </c>
      <c r="R3243" s="2">
        <v>1000</v>
      </c>
      <c r="S3243" s="2" t="s">
        <v>34</v>
      </c>
      <c r="T3243" s="3">
        <v>6600</v>
      </c>
      <c r="U3243" s="3">
        <v>6864</v>
      </c>
      <c r="V3243" s="3">
        <v>7138.56</v>
      </c>
    </row>
    <row r="3244" spans="1:22" ht="12.45" customHeight="1" x14ac:dyDescent="0.25">
      <c r="A3244" s="10">
        <v>203012</v>
      </c>
      <c r="B3244" s="2" t="s">
        <v>252</v>
      </c>
      <c r="C3244" s="2" t="s">
        <v>342</v>
      </c>
      <c r="D3244" s="28" t="s">
        <v>343</v>
      </c>
      <c r="E3244" s="28" t="str">
        <f>VLOOKUP(A3244,'[1]Sheet1 (2)'!$A$2:$H$6200,8,0)</f>
        <v>Function:Finance and Administration:Core Function:Supply Chain Management</v>
      </c>
      <c r="F3244" s="5" t="s">
        <v>344</v>
      </c>
      <c r="G3244" s="5" t="s">
        <v>182</v>
      </c>
      <c r="H3244" s="5" t="s">
        <v>345</v>
      </c>
      <c r="I3244" s="5" t="s">
        <v>182</v>
      </c>
      <c r="J3244" s="5" t="s">
        <v>346</v>
      </c>
      <c r="K3244" s="2">
        <v>4500422000</v>
      </c>
      <c r="L3244" s="5" t="s">
        <v>2288</v>
      </c>
      <c r="M3244" s="5" t="s">
        <v>2280</v>
      </c>
      <c r="N3244" s="5" t="s">
        <v>125</v>
      </c>
      <c r="O3244" s="5"/>
      <c r="P3244" s="5" t="s">
        <v>151</v>
      </c>
      <c r="Q3244" s="5" t="s">
        <v>152</v>
      </c>
      <c r="R3244" s="2">
        <v>1000</v>
      </c>
      <c r="S3244" s="2" t="s">
        <v>34</v>
      </c>
      <c r="T3244" s="3">
        <v>156000</v>
      </c>
      <c r="U3244" s="3">
        <v>165360</v>
      </c>
      <c r="V3244" s="3">
        <v>175282</v>
      </c>
    </row>
    <row r="3245" spans="1:22" ht="12.45" customHeight="1" x14ac:dyDescent="0.25">
      <c r="A3245" s="10">
        <v>204037</v>
      </c>
      <c r="B3245" s="2" t="s">
        <v>252</v>
      </c>
      <c r="C3245" s="2" t="s">
        <v>347</v>
      </c>
      <c r="D3245" s="28" t="s">
        <v>343</v>
      </c>
      <c r="E3245" s="28" t="str">
        <f>VLOOKUP(A3245,'[1]Sheet1 (2)'!$A$2:$H$6200,8,0)</f>
        <v>Function:Finance and Administration:Core Function:Supply Chain Management</v>
      </c>
      <c r="F3245" s="2" t="s">
        <v>354</v>
      </c>
      <c r="G3245" s="2" t="s">
        <v>182</v>
      </c>
      <c r="H3245" s="2" t="s">
        <v>355</v>
      </c>
      <c r="I3245" s="2" t="s">
        <v>182</v>
      </c>
      <c r="J3245" s="2" t="s">
        <v>346</v>
      </c>
      <c r="K3245" s="2">
        <v>4500460000</v>
      </c>
      <c r="L3245" s="2" t="s">
        <v>2249</v>
      </c>
      <c r="M3245" s="2" t="s">
        <v>2250</v>
      </c>
      <c r="N3245" s="2" t="s">
        <v>125</v>
      </c>
      <c r="O3245" s="2"/>
      <c r="P3245" s="2" t="s">
        <v>151</v>
      </c>
      <c r="Q3245" s="2" t="s">
        <v>152</v>
      </c>
      <c r="R3245" s="2">
        <v>1000</v>
      </c>
      <c r="S3245" s="2" t="s">
        <v>34</v>
      </c>
      <c r="T3245" s="3">
        <v>39949</v>
      </c>
      <c r="U3245" s="3">
        <v>40000</v>
      </c>
      <c r="V3245" s="3">
        <v>41200</v>
      </c>
    </row>
    <row r="3246" spans="1:22" ht="12.45" customHeight="1" x14ac:dyDescent="0.25">
      <c r="A3246" s="10">
        <v>204037</v>
      </c>
      <c r="B3246" s="2" t="s">
        <v>252</v>
      </c>
      <c r="C3246" s="2" t="s">
        <v>347</v>
      </c>
      <c r="D3246" s="28" t="s">
        <v>343</v>
      </c>
      <c r="E3246" s="28" t="str">
        <f>VLOOKUP(A3246,'[1]Sheet1 (2)'!$A$2:$H$6200,8,0)</f>
        <v>Function:Finance and Administration:Core Function:Supply Chain Management</v>
      </c>
      <c r="F3246" s="2" t="s">
        <v>354</v>
      </c>
      <c r="G3246" s="2" t="s">
        <v>182</v>
      </c>
      <c r="H3246" s="2" t="s">
        <v>355</v>
      </c>
      <c r="I3246" s="2" t="s">
        <v>182</v>
      </c>
      <c r="J3246" s="2" t="s">
        <v>346</v>
      </c>
      <c r="K3246" s="2">
        <v>4560100000</v>
      </c>
      <c r="L3246" s="2" t="s">
        <v>114</v>
      </c>
      <c r="M3246" s="2" t="s">
        <v>2278</v>
      </c>
      <c r="N3246" s="2" t="s">
        <v>125</v>
      </c>
      <c r="O3246" s="2"/>
      <c r="P3246" s="2" t="s">
        <v>151</v>
      </c>
      <c r="Q3246" s="2" t="s">
        <v>152</v>
      </c>
      <c r="R3246" s="2">
        <v>1000</v>
      </c>
      <c r="S3246" s="2" t="s">
        <v>34</v>
      </c>
      <c r="T3246" s="3">
        <v>59560</v>
      </c>
      <c r="U3246" s="3">
        <v>60000</v>
      </c>
      <c r="V3246" s="3">
        <v>62000</v>
      </c>
    </row>
    <row r="3247" spans="1:22" ht="12.45" customHeight="1" x14ac:dyDescent="0.25">
      <c r="A3247" s="10">
        <v>204037</v>
      </c>
      <c r="B3247" s="2" t="s">
        <v>252</v>
      </c>
      <c r="C3247" s="2" t="s">
        <v>347</v>
      </c>
      <c r="D3247" s="28" t="s">
        <v>343</v>
      </c>
      <c r="E3247" s="28" t="str">
        <f>VLOOKUP(A3247,'[1]Sheet1 (2)'!$A$2:$H$6200,8,0)</f>
        <v>Function:Finance and Administration:Core Function:Supply Chain Management</v>
      </c>
      <c r="F3247" s="2" t="s">
        <v>354</v>
      </c>
      <c r="G3247" s="2" t="s">
        <v>182</v>
      </c>
      <c r="H3247" s="2" t="s">
        <v>355</v>
      </c>
      <c r="I3247" s="2" t="s">
        <v>182</v>
      </c>
      <c r="J3247" s="2" t="s">
        <v>346</v>
      </c>
      <c r="K3247" s="2">
        <v>4700003000</v>
      </c>
      <c r="L3247" s="2" t="s">
        <v>2242</v>
      </c>
      <c r="M3247" s="2" t="s">
        <v>2243</v>
      </c>
      <c r="N3247" s="2" t="s">
        <v>125</v>
      </c>
      <c r="O3247" s="2"/>
      <c r="P3247" s="2" t="s">
        <v>151</v>
      </c>
      <c r="Q3247" s="2" t="s">
        <v>152</v>
      </c>
      <c r="R3247" s="2">
        <v>1000</v>
      </c>
      <c r="S3247" s="2" t="s">
        <v>34</v>
      </c>
      <c r="T3247" s="3">
        <v>46542.120000000017</v>
      </c>
      <c r="U3247" s="3">
        <v>51196.33</v>
      </c>
      <c r="V3247" s="3">
        <v>56315.96</v>
      </c>
    </row>
    <row r="3248" spans="1:22" ht="12.45" customHeight="1" x14ac:dyDescent="0.25">
      <c r="A3248" s="10">
        <v>204051</v>
      </c>
      <c r="B3248" s="2" t="s">
        <v>252</v>
      </c>
      <c r="C3248" s="2" t="s">
        <v>356</v>
      </c>
      <c r="D3248" s="28" t="s">
        <v>343</v>
      </c>
      <c r="E3248" s="28" t="str">
        <f>VLOOKUP(A3248,'[1]Sheet1 (2)'!$A$2:$H$6200,8,0)</f>
        <v>Function:Finance and Administration:Core Function:Supply Chain Management</v>
      </c>
      <c r="F3248" s="2" t="s">
        <v>357</v>
      </c>
      <c r="G3248" s="2" t="s">
        <v>182</v>
      </c>
      <c r="H3248" s="2" t="s">
        <v>358</v>
      </c>
      <c r="I3248" s="2" t="s">
        <v>182</v>
      </c>
      <c r="J3248" s="2" t="s">
        <v>346</v>
      </c>
      <c r="K3248" s="2">
        <v>4500019000</v>
      </c>
      <c r="L3248" s="2" t="s">
        <v>2365</v>
      </c>
      <c r="M3248" s="2" t="s">
        <v>2366</v>
      </c>
      <c r="N3248" s="2" t="s">
        <v>125</v>
      </c>
      <c r="O3248" s="2"/>
      <c r="P3248" s="2" t="s">
        <v>151</v>
      </c>
      <c r="Q3248" s="2" t="s">
        <v>152</v>
      </c>
      <c r="R3248" s="2">
        <v>1000</v>
      </c>
      <c r="S3248" s="2" t="s">
        <v>34</v>
      </c>
      <c r="T3248" s="3">
        <v>1200000</v>
      </c>
      <c r="U3248" s="3">
        <v>1260000</v>
      </c>
      <c r="V3248" s="3">
        <v>1323000</v>
      </c>
    </row>
    <row r="3249" spans="1:22" ht="12.45" customHeight="1" x14ac:dyDescent="0.25">
      <c r="A3249" s="10">
        <v>204051</v>
      </c>
      <c r="B3249" s="2" t="s">
        <v>252</v>
      </c>
      <c r="C3249" s="2" t="s">
        <v>356</v>
      </c>
      <c r="D3249" s="28" t="s">
        <v>343</v>
      </c>
      <c r="E3249" s="28" t="str">
        <f>VLOOKUP(A3249,'[1]Sheet1 (2)'!$A$2:$H$6200,8,0)</f>
        <v>Function:Finance and Administration:Core Function:Supply Chain Management</v>
      </c>
      <c r="F3249" s="2" t="s">
        <v>357</v>
      </c>
      <c r="G3249" s="2" t="s">
        <v>182</v>
      </c>
      <c r="H3249" s="2" t="s">
        <v>358</v>
      </c>
      <c r="I3249" s="2" t="s">
        <v>182</v>
      </c>
      <c r="J3249" s="2" t="s">
        <v>346</v>
      </c>
      <c r="K3249" s="2">
        <v>4500150000</v>
      </c>
      <c r="L3249" s="2" t="s">
        <v>838</v>
      </c>
      <c r="M3249" s="2" t="s">
        <v>839</v>
      </c>
      <c r="N3249" s="2" t="s">
        <v>125</v>
      </c>
      <c r="O3249" s="2"/>
      <c r="P3249" s="2" t="s">
        <v>151</v>
      </c>
      <c r="Q3249" s="2" t="s">
        <v>152</v>
      </c>
      <c r="R3249" s="2">
        <v>1000</v>
      </c>
      <c r="S3249" s="2" t="s">
        <v>34</v>
      </c>
      <c r="T3249" s="3">
        <v>7500</v>
      </c>
      <c r="U3249" s="3">
        <v>8500</v>
      </c>
      <c r="V3249" s="3">
        <v>10000</v>
      </c>
    </row>
    <row r="3250" spans="1:22" ht="12.45" customHeight="1" x14ac:dyDescent="0.25">
      <c r="A3250" s="10">
        <v>204051</v>
      </c>
      <c r="B3250" s="2" t="s">
        <v>252</v>
      </c>
      <c r="C3250" s="2" t="s">
        <v>356</v>
      </c>
      <c r="D3250" s="28" t="s">
        <v>343</v>
      </c>
      <c r="E3250" s="28" t="str">
        <f>VLOOKUP(A3250,'[1]Sheet1 (2)'!$A$2:$H$6200,8,0)</f>
        <v>Function:Finance and Administration:Core Function:Supply Chain Management</v>
      </c>
      <c r="F3250" s="2" t="s">
        <v>357</v>
      </c>
      <c r="G3250" s="2" t="s">
        <v>182</v>
      </c>
      <c r="H3250" s="2" t="s">
        <v>358</v>
      </c>
      <c r="I3250" s="2" t="s">
        <v>182</v>
      </c>
      <c r="J3250" s="2" t="s">
        <v>346</v>
      </c>
      <c r="K3250" s="2">
        <v>4500175000</v>
      </c>
      <c r="L3250" s="2" t="s">
        <v>2274</v>
      </c>
      <c r="M3250" s="2" t="s">
        <v>2275</v>
      </c>
      <c r="N3250" s="2" t="s">
        <v>125</v>
      </c>
      <c r="O3250" s="2"/>
      <c r="P3250" s="2" t="s">
        <v>151</v>
      </c>
      <c r="Q3250" s="2" t="s">
        <v>152</v>
      </c>
      <c r="R3250" s="2">
        <v>1000</v>
      </c>
      <c r="S3250" s="2" t="s">
        <v>34</v>
      </c>
      <c r="T3250" s="3">
        <v>2000</v>
      </c>
      <c r="U3250" s="3">
        <v>2100</v>
      </c>
      <c r="V3250" s="3">
        <v>2205</v>
      </c>
    </row>
    <row r="3251" spans="1:22" ht="12.45" customHeight="1" x14ac:dyDescent="0.25">
      <c r="A3251" s="10">
        <v>204051</v>
      </c>
      <c r="B3251" s="2" t="s">
        <v>252</v>
      </c>
      <c r="C3251" s="2" t="s">
        <v>356</v>
      </c>
      <c r="D3251" s="28" t="s">
        <v>343</v>
      </c>
      <c r="E3251" s="28" t="str">
        <f>VLOOKUP(A3251,'[1]Sheet1 (2)'!$A$2:$H$6200,8,0)</f>
        <v>Function:Finance and Administration:Core Function:Supply Chain Management</v>
      </c>
      <c r="F3251" s="2" t="s">
        <v>357</v>
      </c>
      <c r="G3251" s="2" t="s">
        <v>182</v>
      </c>
      <c r="H3251" s="2" t="s">
        <v>358</v>
      </c>
      <c r="I3251" s="2" t="s">
        <v>182</v>
      </c>
      <c r="J3251" s="2" t="s">
        <v>346</v>
      </c>
      <c r="K3251" s="2">
        <v>4500181000</v>
      </c>
      <c r="L3251" s="2" t="s">
        <v>95</v>
      </c>
      <c r="M3251" s="2" t="s">
        <v>821</v>
      </c>
      <c r="N3251" s="2" t="s">
        <v>125</v>
      </c>
      <c r="O3251" s="2"/>
      <c r="P3251" s="2" t="s">
        <v>151</v>
      </c>
      <c r="Q3251" s="2" t="s">
        <v>152</v>
      </c>
      <c r="R3251" s="2">
        <v>1000</v>
      </c>
      <c r="S3251" s="2" t="s">
        <v>34</v>
      </c>
      <c r="T3251" s="3">
        <v>1000</v>
      </c>
      <c r="U3251" s="3">
        <v>1050</v>
      </c>
      <c r="V3251" s="3">
        <v>1100</v>
      </c>
    </row>
    <row r="3252" spans="1:22" ht="12.45" customHeight="1" x14ac:dyDescent="0.25">
      <c r="A3252" s="10">
        <v>204051</v>
      </c>
      <c r="B3252" s="2" t="s">
        <v>252</v>
      </c>
      <c r="C3252" s="2" t="s">
        <v>356</v>
      </c>
      <c r="D3252" s="28" t="s">
        <v>343</v>
      </c>
      <c r="E3252" s="28" t="str">
        <f>VLOOKUP(A3252,'[1]Sheet1 (2)'!$A$2:$H$6200,8,0)</f>
        <v>Function:Finance and Administration:Core Function:Supply Chain Management</v>
      </c>
      <c r="F3252" s="2" t="s">
        <v>357</v>
      </c>
      <c r="G3252" s="2" t="s">
        <v>182</v>
      </c>
      <c r="H3252" s="2" t="s">
        <v>358</v>
      </c>
      <c r="I3252" s="2" t="s">
        <v>182</v>
      </c>
      <c r="J3252" s="2" t="s">
        <v>346</v>
      </c>
      <c r="K3252" s="2">
        <v>4500450000</v>
      </c>
      <c r="L3252" s="2" t="s">
        <v>2286</v>
      </c>
      <c r="M3252" s="2" t="s">
        <v>2287</v>
      </c>
      <c r="N3252" s="2" t="s">
        <v>125</v>
      </c>
      <c r="O3252" s="2"/>
      <c r="P3252" s="2" t="s">
        <v>151</v>
      </c>
      <c r="Q3252" s="2" t="s">
        <v>152</v>
      </c>
      <c r="R3252" s="2">
        <v>1000</v>
      </c>
      <c r="S3252" s="2" t="s">
        <v>34</v>
      </c>
      <c r="T3252" s="3">
        <v>10000</v>
      </c>
      <c r="U3252" s="3">
        <v>12000</v>
      </c>
      <c r="V3252" s="3">
        <v>14000</v>
      </c>
    </row>
    <row r="3253" spans="1:22" ht="12.45" customHeight="1" x14ac:dyDescent="0.25">
      <c r="A3253" s="10">
        <v>204051</v>
      </c>
      <c r="B3253" s="2" t="s">
        <v>252</v>
      </c>
      <c r="C3253" s="2" t="s">
        <v>356</v>
      </c>
      <c r="D3253" s="28" t="s">
        <v>343</v>
      </c>
      <c r="E3253" s="28" t="str">
        <f>VLOOKUP(A3253,'[1]Sheet1 (2)'!$A$2:$H$6200,8,0)</f>
        <v>Function:Finance and Administration:Core Function:Supply Chain Management</v>
      </c>
      <c r="F3253" s="2" t="s">
        <v>357</v>
      </c>
      <c r="G3253" s="2" t="s">
        <v>182</v>
      </c>
      <c r="H3253" s="2" t="s">
        <v>358</v>
      </c>
      <c r="I3253" s="2" t="s">
        <v>182</v>
      </c>
      <c r="J3253" s="2" t="s">
        <v>346</v>
      </c>
      <c r="K3253" s="2">
        <v>4500453000</v>
      </c>
      <c r="L3253" s="2" t="s">
        <v>101</v>
      </c>
      <c r="M3253" s="2" t="s">
        <v>2256</v>
      </c>
      <c r="N3253" s="2" t="s">
        <v>125</v>
      </c>
      <c r="O3253" s="2"/>
      <c r="P3253" s="2" t="s">
        <v>151</v>
      </c>
      <c r="Q3253" s="2" t="s">
        <v>152</v>
      </c>
      <c r="R3253" s="2">
        <v>1000</v>
      </c>
      <c r="S3253" s="2" t="s">
        <v>34</v>
      </c>
      <c r="T3253" s="3">
        <v>10000</v>
      </c>
      <c r="U3253" s="3">
        <v>15000</v>
      </c>
      <c r="V3253" s="3">
        <v>20000</v>
      </c>
    </row>
    <row r="3254" spans="1:22" ht="12.45" customHeight="1" x14ac:dyDescent="0.25">
      <c r="A3254" s="10">
        <v>204051</v>
      </c>
      <c r="B3254" s="2" t="s">
        <v>252</v>
      </c>
      <c r="C3254" s="2" t="s">
        <v>356</v>
      </c>
      <c r="D3254" s="28" t="s">
        <v>343</v>
      </c>
      <c r="E3254" s="28" t="str">
        <f>VLOOKUP(A3254,'[1]Sheet1 (2)'!$A$2:$H$6200,8,0)</f>
        <v>Function:Finance and Administration:Core Function:Supply Chain Management</v>
      </c>
      <c r="F3254" s="2" t="s">
        <v>357</v>
      </c>
      <c r="G3254" s="2" t="s">
        <v>182</v>
      </c>
      <c r="H3254" s="2" t="s">
        <v>358</v>
      </c>
      <c r="I3254" s="2" t="s">
        <v>182</v>
      </c>
      <c r="J3254" s="2" t="s">
        <v>346</v>
      </c>
      <c r="K3254" s="2">
        <v>4500454030</v>
      </c>
      <c r="L3254" s="2" t="s">
        <v>2244</v>
      </c>
      <c r="M3254" s="2" t="s">
        <v>2245</v>
      </c>
      <c r="N3254" s="2" t="s">
        <v>125</v>
      </c>
      <c r="O3254" s="2"/>
      <c r="P3254" s="2" t="s">
        <v>151</v>
      </c>
      <c r="Q3254" s="2" t="s">
        <v>152</v>
      </c>
      <c r="R3254" s="2">
        <v>1000</v>
      </c>
      <c r="S3254" s="2" t="s">
        <v>34</v>
      </c>
      <c r="T3254" s="3">
        <v>0</v>
      </c>
      <c r="U3254" s="3">
        <v>747</v>
      </c>
      <c r="V3254" s="3">
        <v>1494</v>
      </c>
    </row>
    <row r="3255" spans="1:22" ht="12.45" customHeight="1" x14ac:dyDescent="0.25">
      <c r="A3255" s="10">
        <v>204051</v>
      </c>
      <c r="B3255" s="2" t="s">
        <v>252</v>
      </c>
      <c r="C3255" s="2" t="s">
        <v>356</v>
      </c>
      <c r="D3255" s="28" t="s">
        <v>343</v>
      </c>
      <c r="E3255" s="28" t="str">
        <f>VLOOKUP(A3255,'[1]Sheet1 (2)'!$A$2:$H$6200,8,0)</f>
        <v>Function:Finance and Administration:Core Function:Supply Chain Management</v>
      </c>
      <c r="F3255" s="2" t="s">
        <v>357</v>
      </c>
      <c r="G3255" s="2" t="s">
        <v>182</v>
      </c>
      <c r="H3255" s="2" t="s">
        <v>358</v>
      </c>
      <c r="I3255" s="2" t="s">
        <v>182</v>
      </c>
      <c r="J3255" s="2" t="s">
        <v>346</v>
      </c>
      <c r="K3255" s="2">
        <v>4500460000</v>
      </c>
      <c r="L3255" s="2" t="s">
        <v>2249</v>
      </c>
      <c r="M3255" s="2" t="s">
        <v>2250</v>
      </c>
      <c r="N3255" s="2" t="s">
        <v>125</v>
      </c>
      <c r="O3255" s="2"/>
      <c r="P3255" s="2" t="s">
        <v>151</v>
      </c>
      <c r="Q3255" s="2" t="s">
        <v>152</v>
      </c>
      <c r="R3255" s="2">
        <v>1000</v>
      </c>
      <c r="S3255" s="2" t="s">
        <v>34</v>
      </c>
      <c r="T3255" s="3">
        <v>77679</v>
      </c>
      <c r="U3255" s="3">
        <v>81565</v>
      </c>
      <c r="V3255" s="3">
        <v>86460</v>
      </c>
    </row>
    <row r="3256" spans="1:22" ht="12.45" customHeight="1" x14ac:dyDescent="0.25">
      <c r="A3256" s="10">
        <v>204051</v>
      </c>
      <c r="B3256" s="2" t="s">
        <v>252</v>
      </c>
      <c r="C3256" s="2" t="s">
        <v>356</v>
      </c>
      <c r="D3256" s="28" t="s">
        <v>343</v>
      </c>
      <c r="E3256" s="28" t="str">
        <f>VLOOKUP(A3256,'[1]Sheet1 (2)'!$A$2:$H$6200,8,0)</f>
        <v>Function:Finance and Administration:Core Function:Supply Chain Management</v>
      </c>
      <c r="F3256" s="2" t="s">
        <v>357</v>
      </c>
      <c r="G3256" s="2" t="s">
        <v>182</v>
      </c>
      <c r="H3256" s="2" t="s">
        <v>358</v>
      </c>
      <c r="I3256" s="2" t="s">
        <v>182</v>
      </c>
      <c r="J3256" s="2" t="s">
        <v>346</v>
      </c>
      <c r="K3256" s="2">
        <v>4700003000</v>
      </c>
      <c r="L3256" s="2" t="s">
        <v>2242</v>
      </c>
      <c r="M3256" s="2" t="s">
        <v>2243</v>
      </c>
      <c r="N3256" s="2" t="s">
        <v>125</v>
      </c>
      <c r="O3256" s="2"/>
      <c r="P3256" s="2" t="s">
        <v>151</v>
      </c>
      <c r="Q3256" s="2" t="s">
        <v>152</v>
      </c>
      <c r="R3256" s="2">
        <v>1000</v>
      </c>
      <c r="S3256" s="2" t="s">
        <v>34</v>
      </c>
      <c r="T3256" s="3">
        <v>72000</v>
      </c>
      <c r="U3256" s="3">
        <v>151200</v>
      </c>
      <c r="V3256" s="3">
        <v>158760</v>
      </c>
    </row>
    <row r="3257" spans="1:22" ht="12.45" customHeight="1" x14ac:dyDescent="0.25">
      <c r="A3257" s="10">
        <v>402284</v>
      </c>
      <c r="B3257" s="2" t="s">
        <v>359</v>
      </c>
      <c r="C3257" s="2" t="s">
        <v>360</v>
      </c>
      <c r="D3257" s="28" t="s">
        <v>361</v>
      </c>
      <c r="E3257" s="28" t="str">
        <f>VLOOKUP(A3257,'[1]Sheet1 (2)'!$A$2:$H$6200,8,0)</f>
        <v>Function:Executive and Council:Core Function:Municipal Manager, Town Secretary and Chief Executive</v>
      </c>
      <c r="F3257" s="2" t="s">
        <v>1849</v>
      </c>
      <c r="G3257" s="2" t="s">
        <v>294</v>
      </c>
      <c r="H3257" s="2" t="s">
        <v>1850</v>
      </c>
      <c r="I3257" s="2" t="s">
        <v>294</v>
      </c>
      <c r="J3257" s="2" t="s">
        <v>365</v>
      </c>
      <c r="K3257" s="2">
        <v>4500454020</v>
      </c>
      <c r="L3257" s="2" t="s">
        <v>2265</v>
      </c>
      <c r="M3257" s="2" t="s">
        <v>2266</v>
      </c>
      <c r="N3257" s="2" t="s">
        <v>125</v>
      </c>
      <c r="O3257" s="2"/>
      <c r="P3257" s="2" t="s">
        <v>32</v>
      </c>
      <c r="Q3257" s="2" t="s">
        <v>33</v>
      </c>
      <c r="R3257" s="2">
        <v>1000</v>
      </c>
      <c r="S3257" s="2" t="s">
        <v>34</v>
      </c>
      <c r="T3257" s="3">
        <v>1000</v>
      </c>
      <c r="U3257" s="3">
        <v>1050</v>
      </c>
      <c r="V3257" s="3">
        <v>1102.5</v>
      </c>
    </row>
    <row r="3258" spans="1:22" ht="12.45" customHeight="1" x14ac:dyDescent="0.25">
      <c r="A3258" s="10">
        <v>402284</v>
      </c>
      <c r="B3258" s="2" t="s">
        <v>359</v>
      </c>
      <c r="C3258" s="2" t="s">
        <v>360</v>
      </c>
      <c r="D3258" s="28" t="s">
        <v>361</v>
      </c>
      <c r="E3258" s="28" t="str">
        <f>VLOOKUP(A3258,'[1]Sheet1 (2)'!$A$2:$H$6200,8,0)</f>
        <v>Function:Executive and Council:Core Function:Municipal Manager, Town Secretary and Chief Executive</v>
      </c>
      <c r="F3258" s="2" t="s">
        <v>1849</v>
      </c>
      <c r="G3258" s="2" t="s">
        <v>294</v>
      </c>
      <c r="H3258" s="2" t="s">
        <v>1850</v>
      </c>
      <c r="I3258" s="2" t="s">
        <v>294</v>
      </c>
      <c r="J3258" s="2" t="s">
        <v>365</v>
      </c>
      <c r="K3258" s="2">
        <v>4500454030</v>
      </c>
      <c r="L3258" s="2" t="s">
        <v>2244</v>
      </c>
      <c r="M3258" s="2" t="s">
        <v>2245</v>
      </c>
      <c r="N3258" s="2" t="s">
        <v>125</v>
      </c>
      <c r="O3258" s="2"/>
      <c r="P3258" s="2" t="s">
        <v>32</v>
      </c>
      <c r="Q3258" s="2" t="s">
        <v>33</v>
      </c>
      <c r="R3258" s="2">
        <v>1000</v>
      </c>
      <c r="S3258" s="2" t="s">
        <v>34</v>
      </c>
      <c r="T3258" s="3">
        <v>1375</v>
      </c>
      <c r="U3258" s="3">
        <v>1443.75</v>
      </c>
      <c r="V3258" s="3">
        <v>1515.9375</v>
      </c>
    </row>
    <row r="3259" spans="1:22" ht="12.45" customHeight="1" x14ac:dyDescent="0.25">
      <c r="A3259" s="10">
        <v>402284</v>
      </c>
      <c r="B3259" s="2" t="s">
        <v>359</v>
      </c>
      <c r="C3259" s="2" t="s">
        <v>360</v>
      </c>
      <c r="D3259" s="28" t="s">
        <v>361</v>
      </c>
      <c r="E3259" s="28" t="str">
        <f>VLOOKUP(A3259,'[1]Sheet1 (2)'!$A$2:$H$6200,8,0)</f>
        <v>Function:Executive and Council:Core Function:Municipal Manager, Town Secretary and Chief Executive</v>
      </c>
      <c r="F3259" s="2" t="s">
        <v>2367</v>
      </c>
      <c r="G3259" s="2" t="s">
        <v>2098</v>
      </c>
      <c r="H3259" s="2" t="s">
        <v>2368</v>
      </c>
      <c r="I3259" s="2" t="s">
        <v>2098</v>
      </c>
      <c r="J3259" s="2" t="s">
        <v>365</v>
      </c>
      <c r="K3259" s="2">
        <v>4550004000</v>
      </c>
      <c r="L3259" s="2" t="s">
        <v>112</v>
      </c>
      <c r="M3259" s="2" t="s">
        <v>2246</v>
      </c>
      <c r="N3259" s="2" t="s">
        <v>125</v>
      </c>
      <c r="O3259" s="2"/>
      <c r="P3259" s="2" t="s">
        <v>32</v>
      </c>
      <c r="Q3259" s="2" t="s">
        <v>33</v>
      </c>
      <c r="R3259" s="2">
        <v>1000</v>
      </c>
      <c r="S3259" s="2" t="s">
        <v>34</v>
      </c>
      <c r="T3259" s="3">
        <v>3000</v>
      </c>
      <c r="U3259" s="3">
        <v>3150</v>
      </c>
      <c r="V3259" s="3">
        <v>3307.5</v>
      </c>
    </row>
    <row r="3260" spans="1:22" ht="12.45" customHeight="1" x14ac:dyDescent="0.25">
      <c r="A3260" s="10">
        <v>402284</v>
      </c>
      <c r="B3260" s="2" t="s">
        <v>359</v>
      </c>
      <c r="C3260" s="2" t="s">
        <v>360</v>
      </c>
      <c r="D3260" s="28" t="s">
        <v>361</v>
      </c>
      <c r="E3260" s="28" t="str">
        <f>VLOOKUP(A3260,'[1]Sheet1 (2)'!$A$2:$H$6200,8,0)</f>
        <v>Function:Executive and Council:Core Function:Municipal Manager, Town Secretary and Chief Executive</v>
      </c>
      <c r="F3260" s="2" t="s">
        <v>1849</v>
      </c>
      <c r="G3260" s="2" t="s">
        <v>294</v>
      </c>
      <c r="H3260" s="2" t="s">
        <v>1850</v>
      </c>
      <c r="I3260" s="2" t="s">
        <v>294</v>
      </c>
      <c r="J3260" s="2" t="s">
        <v>365</v>
      </c>
      <c r="K3260" s="2">
        <v>4500150000</v>
      </c>
      <c r="L3260" s="2" t="s">
        <v>838</v>
      </c>
      <c r="M3260" s="2" t="s">
        <v>839</v>
      </c>
      <c r="N3260" s="2" t="s">
        <v>125</v>
      </c>
      <c r="O3260" s="2"/>
      <c r="P3260" s="2" t="s">
        <v>32</v>
      </c>
      <c r="Q3260" s="2" t="s">
        <v>33</v>
      </c>
      <c r="R3260" s="2">
        <v>1000</v>
      </c>
      <c r="S3260" s="2" t="s">
        <v>34</v>
      </c>
      <c r="T3260" s="3">
        <v>3999.9599999999996</v>
      </c>
      <c r="U3260" s="3">
        <v>4000</v>
      </c>
      <c r="V3260" s="3">
        <v>4000</v>
      </c>
    </row>
    <row r="3261" spans="1:22" ht="12.45" customHeight="1" x14ac:dyDescent="0.25">
      <c r="A3261" s="10">
        <v>402284</v>
      </c>
      <c r="B3261" s="2" t="s">
        <v>359</v>
      </c>
      <c r="C3261" s="2" t="s">
        <v>360</v>
      </c>
      <c r="D3261" s="28" t="s">
        <v>361</v>
      </c>
      <c r="E3261" s="28" t="str">
        <f>VLOOKUP(A3261,'[1]Sheet1 (2)'!$A$2:$H$6200,8,0)</f>
        <v>Function:Executive and Council:Core Function:Municipal Manager, Town Secretary and Chief Executive</v>
      </c>
      <c r="F3261" s="2" t="s">
        <v>2367</v>
      </c>
      <c r="G3261" s="2" t="s">
        <v>2098</v>
      </c>
      <c r="H3261" s="2" t="s">
        <v>2368</v>
      </c>
      <c r="I3261" s="2" t="s">
        <v>2098</v>
      </c>
      <c r="J3261" s="2" t="s">
        <v>365</v>
      </c>
      <c r="K3261" s="2">
        <v>4550006000</v>
      </c>
      <c r="L3261" s="2" t="s">
        <v>2251</v>
      </c>
      <c r="M3261" s="2" t="s">
        <v>2252</v>
      </c>
      <c r="N3261" s="2" t="s">
        <v>125</v>
      </c>
      <c r="O3261" s="2"/>
      <c r="P3261" s="2" t="s">
        <v>32</v>
      </c>
      <c r="Q3261" s="2" t="s">
        <v>33</v>
      </c>
      <c r="R3261" s="2">
        <v>1000</v>
      </c>
      <c r="S3261" s="2" t="s">
        <v>34</v>
      </c>
      <c r="T3261" s="3">
        <v>8000</v>
      </c>
      <c r="U3261" s="3">
        <v>8400</v>
      </c>
      <c r="V3261" s="3">
        <v>8820</v>
      </c>
    </row>
    <row r="3262" spans="1:22" ht="12.45" customHeight="1" x14ac:dyDescent="0.25">
      <c r="A3262" s="10">
        <v>402284</v>
      </c>
      <c r="B3262" s="2" t="s">
        <v>359</v>
      </c>
      <c r="C3262" s="2" t="s">
        <v>360</v>
      </c>
      <c r="D3262" s="28" t="s">
        <v>361</v>
      </c>
      <c r="E3262" s="28" t="str">
        <f>VLOOKUP(A3262,'[1]Sheet1 (2)'!$A$2:$H$6200,8,0)</f>
        <v>Function:Executive and Council:Core Function:Municipal Manager, Town Secretary and Chief Executive</v>
      </c>
      <c r="F3262" s="2" t="s">
        <v>1849</v>
      </c>
      <c r="G3262" s="2" t="s">
        <v>294</v>
      </c>
      <c r="H3262" s="2" t="s">
        <v>1850</v>
      </c>
      <c r="I3262" s="2" t="s">
        <v>294</v>
      </c>
      <c r="J3262" s="2" t="s">
        <v>365</v>
      </c>
      <c r="K3262" s="2">
        <v>4500453000</v>
      </c>
      <c r="L3262" s="2" t="s">
        <v>101</v>
      </c>
      <c r="M3262" s="2" t="s">
        <v>2256</v>
      </c>
      <c r="N3262" s="2" t="s">
        <v>125</v>
      </c>
      <c r="O3262" s="2"/>
      <c r="P3262" s="2" t="s">
        <v>32</v>
      </c>
      <c r="Q3262" s="2" t="s">
        <v>33</v>
      </c>
      <c r="R3262" s="2">
        <v>1000</v>
      </c>
      <c r="S3262" s="2" t="s">
        <v>34</v>
      </c>
      <c r="T3262" s="3">
        <v>27600</v>
      </c>
      <c r="U3262" s="3">
        <v>28980</v>
      </c>
      <c r="V3262" s="3">
        <v>30429</v>
      </c>
    </row>
    <row r="3263" spans="1:22" ht="12.45" customHeight="1" x14ac:dyDescent="0.25">
      <c r="A3263" s="10">
        <v>402284</v>
      </c>
      <c r="B3263" s="2" t="s">
        <v>359</v>
      </c>
      <c r="C3263" s="2" t="s">
        <v>360</v>
      </c>
      <c r="D3263" s="28" t="s">
        <v>361</v>
      </c>
      <c r="E3263" s="28" t="str">
        <f>VLOOKUP(A3263,'[1]Sheet1 (2)'!$A$2:$H$6200,8,0)</f>
        <v>Function:Executive and Council:Core Function:Municipal Manager, Town Secretary and Chief Executive</v>
      </c>
      <c r="F3263" s="2" t="s">
        <v>2369</v>
      </c>
      <c r="G3263" s="2" t="s">
        <v>182</v>
      </c>
      <c r="H3263" s="2" t="s">
        <v>2370</v>
      </c>
      <c r="I3263" s="2" t="s">
        <v>182</v>
      </c>
      <c r="J3263" s="2" t="s">
        <v>365</v>
      </c>
      <c r="K3263" s="2">
        <v>4500411000</v>
      </c>
      <c r="L3263" s="2" t="s">
        <v>97</v>
      </c>
      <c r="M3263" s="2" t="s">
        <v>2263</v>
      </c>
      <c r="N3263" s="2" t="s">
        <v>125</v>
      </c>
      <c r="O3263" s="2"/>
      <c r="P3263" s="2" t="s">
        <v>151</v>
      </c>
      <c r="Q3263" s="2" t="s">
        <v>152</v>
      </c>
      <c r="R3263" s="2">
        <v>1000</v>
      </c>
      <c r="S3263" s="2" t="s">
        <v>34</v>
      </c>
      <c r="T3263" s="3">
        <v>29188.92</v>
      </c>
      <c r="U3263" s="3">
        <v>30532</v>
      </c>
      <c r="V3263" s="3">
        <v>31936.472000000002</v>
      </c>
    </row>
    <row r="3264" spans="1:22" ht="12.45" customHeight="1" x14ac:dyDescent="0.25">
      <c r="A3264" s="10">
        <v>402284</v>
      </c>
      <c r="B3264" s="2" t="s">
        <v>359</v>
      </c>
      <c r="C3264" s="2" t="s">
        <v>360</v>
      </c>
      <c r="D3264" s="28" t="s">
        <v>361</v>
      </c>
      <c r="E3264" s="28" t="str">
        <f>VLOOKUP(A3264,'[1]Sheet1 (2)'!$A$2:$H$6200,8,0)</f>
        <v>Function:Executive and Council:Core Function:Municipal Manager, Town Secretary and Chief Executive</v>
      </c>
      <c r="F3264" s="2" t="s">
        <v>1849</v>
      </c>
      <c r="G3264" s="2" t="s">
        <v>294</v>
      </c>
      <c r="H3264" s="2" t="s">
        <v>1850</v>
      </c>
      <c r="I3264" s="2" t="s">
        <v>294</v>
      </c>
      <c r="J3264" s="2" t="s">
        <v>365</v>
      </c>
      <c r="K3264" s="2">
        <v>4500460000</v>
      </c>
      <c r="L3264" s="2" t="s">
        <v>2249</v>
      </c>
      <c r="M3264" s="2" t="s">
        <v>2250</v>
      </c>
      <c r="N3264" s="2" t="s">
        <v>125</v>
      </c>
      <c r="O3264" s="2"/>
      <c r="P3264" s="2" t="s">
        <v>32</v>
      </c>
      <c r="Q3264" s="2" t="s">
        <v>33</v>
      </c>
      <c r="R3264" s="2">
        <v>1000</v>
      </c>
      <c r="S3264" s="2" t="s">
        <v>34</v>
      </c>
      <c r="T3264" s="3">
        <v>31680</v>
      </c>
      <c r="U3264" s="3">
        <v>31680</v>
      </c>
      <c r="V3264" s="3">
        <v>33264</v>
      </c>
    </row>
    <row r="3265" spans="1:22" ht="12.45" customHeight="1" x14ac:dyDescent="0.25">
      <c r="A3265" s="10">
        <v>402284</v>
      </c>
      <c r="B3265" s="2" t="s">
        <v>359</v>
      </c>
      <c r="C3265" s="2" t="s">
        <v>360</v>
      </c>
      <c r="D3265" s="28" t="s">
        <v>361</v>
      </c>
      <c r="E3265" s="28" t="str">
        <f>VLOOKUP(A3265,'[1]Sheet1 (2)'!$A$2:$H$6200,8,0)</f>
        <v>Function:Executive and Council:Core Function:Municipal Manager, Town Secretary and Chief Executive</v>
      </c>
      <c r="F3265" s="2" t="s">
        <v>2367</v>
      </c>
      <c r="G3265" s="2" t="s">
        <v>2098</v>
      </c>
      <c r="H3265" s="2" t="s">
        <v>2368</v>
      </c>
      <c r="I3265" s="2" t="s">
        <v>2098</v>
      </c>
      <c r="J3265" s="2" t="s">
        <v>365</v>
      </c>
      <c r="K3265" s="2">
        <v>4550000000</v>
      </c>
      <c r="L3265" s="2" t="s">
        <v>110</v>
      </c>
      <c r="M3265" s="2" t="s">
        <v>2264</v>
      </c>
      <c r="N3265" s="2" t="s">
        <v>125</v>
      </c>
      <c r="O3265" s="2"/>
      <c r="P3265" s="2" t="s">
        <v>32</v>
      </c>
      <c r="Q3265" s="2" t="s">
        <v>33</v>
      </c>
      <c r="R3265" s="2">
        <v>1000</v>
      </c>
      <c r="S3265" s="2" t="s">
        <v>34</v>
      </c>
      <c r="T3265" s="3">
        <v>32152</v>
      </c>
      <c r="U3265" s="3">
        <v>33759.599999999999</v>
      </c>
      <c r="V3265" s="3">
        <v>35447.58</v>
      </c>
    </row>
    <row r="3266" spans="1:22" ht="12.45" customHeight="1" x14ac:dyDescent="0.25">
      <c r="A3266" s="10">
        <v>402284</v>
      </c>
      <c r="B3266" s="2" t="s">
        <v>359</v>
      </c>
      <c r="C3266" s="2" t="s">
        <v>360</v>
      </c>
      <c r="D3266" s="28" t="s">
        <v>361</v>
      </c>
      <c r="E3266" s="28" t="str">
        <f>VLOOKUP(A3266,'[1]Sheet1 (2)'!$A$2:$H$6200,8,0)</f>
        <v>Function:Executive and Council:Core Function:Municipal Manager, Town Secretary and Chief Executive</v>
      </c>
      <c r="F3266" s="2" t="s">
        <v>2367</v>
      </c>
      <c r="G3266" s="2" t="s">
        <v>2098</v>
      </c>
      <c r="H3266" s="2" t="s">
        <v>2368</v>
      </c>
      <c r="I3266" s="2" t="s">
        <v>2098</v>
      </c>
      <c r="J3266" s="2" t="s">
        <v>365</v>
      </c>
      <c r="K3266" s="2">
        <v>4550008000</v>
      </c>
      <c r="L3266" s="2" t="s">
        <v>113</v>
      </c>
      <c r="M3266" s="2" t="s">
        <v>2255</v>
      </c>
      <c r="N3266" s="2" t="s">
        <v>125</v>
      </c>
      <c r="O3266" s="2"/>
      <c r="P3266" s="2" t="s">
        <v>32</v>
      </c>
      <c r="Q3266" s="2" t="s">
        <v>33</v>
      </c>
      <c r="R3266" s="2">
        <v>1000</v>
      </c>
      <c r="S3266" s="2" t="s">
        <v>34</v>
      </c>
      <c r="T3266" s="3">
        <v>48000</v>
      </c>
      <c r="U3266" s="3">
        <v>50400</v>
      </c>
      <c r="V3266" s="3">
        <v>52920</v>
      </c>
    </row>
    <row r="3267" spans="1:22" ht="12.45" customHeight="1" x14ac:dyDescent="0.25">
      <c r="A3267" s="10">
        <v>402284</v>
      </c>
      <c r="B3267" s="2" t="s">
        <v>359</v>
      </c>
      <c r="C3267" s="2" t="s">
        <v>360</v>
      </c>
      <c r="D3267" s="28" t="s">
        <v>361</v>
      </c>
      <c r="E3267" s="28" t="str">
        <f>VLOOKUP(A3267,'[1]Sheet1 (2)'!$A$2:$H$6200,8,0)</f>
        <v>Function:Executive and Council:Core Function:Municipal Manager, Town Secretary and Chief Executive</v>
      </c>
      <c r="F3267" s="2" t="s">
        <v>1849</v>
      </c>
      <c r="G3267" s="2" t="s">
        <v>294</v>
      </c>
      <c r="H3267" s="2" t="s">
        <v>1850</v>
      </c>
      <c r="I3267" s="2" t="s">
        <v>294</v>
      </c>
      <c r="J3267" s="2" t="s">
        <v>365</v>
      </c>
      <c r="K3267" s="2">
        <v>4700003000</v>
      </c>
      <c r="L3267" s="2" t="s">
        <v>2242</v>
      </c>
      <c r="M3267" s="2" t="s">
        <v>2243</v>
      </c>
      <c r="N3267" s="2" t="s">
        <v>125</v>
      </c>
      <c r="O3267" s="2"/>
      <c r="P3267" s="2" t="s">
        <v>32</v>
      </c>
      <c r="Q3267" s="2" t="s">
        <v>33</v>
      </c>
      <c r="R3267" s="2">
        <v>1000</v>
      </c>
      <c r="S3267" s="2" t="s">
        <v>34</v>
      </c>
      <c r="T3267" s="3">
        <v>77570.239999999976</v>
      </c>
      <c r="U3267" s="3">
        <v>84622.079999999973</v>
      </c>
      <c r="V3267" s="3">
        <v>88853.183999999979</v>
      </c>
    </row>
    <row r="3268" spans="1:22" ht="12.45" customHeight="1" x14ac:dyDescent="0.25">
      <c r="A3268" s="10">
        <v>402284</v>
      </c>
      <c r="B3268" s="2" t="s">
        <v>359</v>
      </c>
      <c r="C3268" s="2" t="s">
        <v>360</v>
      </c>
      <c r="D3268" s="28" t="s">
        <v>361</v>
      </c>
      <c r="E3268" s="28" t="str">
        <f>VLOOKUP(A3268,'[1]Sheet1 (2)'!$A$2:$H$6200,8,0)</f>
        <v>Function:Executive and Council:Core Function:Municipal Manager, Town Secretary and Chief Executive</v>
      </c>
      <c r="F3268" s="2" t="s">
        <v>1849</v>
      </c>
      <c r="G3268" s="2" t="s">
        <v>294</v>
      </c>
      <c r="H3268" s="2" t="s">
        <v>1850</v>
      </c>
      <c r="I3268" s="2" t="s">
        <v>294</v>
      </c>
      <c r="J3268" s="2" t="s">
        <v>365</v>
      </c>
      <c r="K3268" s="2">
        <v>4500056000</v>
      </c>
      <c r="L3268" s="2" t="s">
        <v>2272</v>
      </c>
      <c r="M3268" s="2" t="s">
        <v>2273</v>
      </c>
      <c r="N3268" s="2" t="s">
        <v>125</v>
      </c>
      <c r="O3268" s="2"/>
      <c r="P3268" s="2" t="s">
        <v>32</v>
      </c>
      <c r="Q3268" s="2" t="s">
        <v>33</v>
      </c>
      <c r="R3268" s="2">
        <v>1000</v>
      </c>
      <c r="S3268" s="2" t="s">
        <v>34</v>
      </c>
      <c r="T3268" s="3">
        <v>180000</v>
      </c>
      <c r="U3268" s="3"/>
      <c r="V3268" s="3"/>
    </row>
    <row r="3269" spans="1:22" ht="12.45" customHeight="1" x14ac:dyDescent="0.25">
      <c r="A3269" s="10">
        <v>402284</v>
      </c>
      <c r="B3269" s="28" t="s">
        <v>359</v>
      </c>
      <c r="C3269" s="28" t="s">
        <v>360</v>
      </c>
      <c r="D3269" s="28" t="s">
        <v>361</v>
      </c>
      <c r="E3269" s="28" t="str">
        <f>VLOOKUP(A3269,'[1]Sheet1 (2)'!$A$2:$H$6200,8,0)</f>
        <v>Function:Executive and Council:Core Function:Municipal Manager, Town Secretary and Chief Executive</v>
      </c>
      <c r="F3269" s="28" t="s">
        <v>2169</v>
      </c>
      <c r="G3269" s="28" t="s">
        <v>2170</v>
      </c>
      <c r="H3269" s="28" t="s">
        <v>2171</v>
      </c>
      <c r="K3269" s="25">
        <v>4560100000</v>
      </c>
      <c r="N3269" s="28" t="s">
        <v>125</v>
      </c>
      <c r="P3269" s="25" t="s">
        <v>2172</v>
      </c>
      <c r="Q3269" s="28" t="s">
        <v>2173</v>
      </c>
      <c r="R3269" s="2">
        <v>1000</v>
      </c>
      <c r="S3269" s="2" t="s">
        <v>34</v>
      </c>
      <c r="T3269" s="3">
        <v>481200</v>
      </c>
      <c r="U3269" s="3"/>
      <c r="V3269" s="3"/>
    </row>
    <row r="3270" spans="1:22" ht="12.45" customHeight="1" x14ac:dyDescent="0.25">
      <c r="A3270" s="10">
        <v>403243</v>
      </c>
      <c r="B3270" s="2" t="s">
        <v>359</v>
      </c>
      <c r="C3270" s="2" t="s">
        <v>368</v>
      </c>
      <c r="D3270" s="28" t="s">
        <v>369</v>
      </c>
      <c r="E3270" s="28" t="str">
        <f>VLOOKUP(A3270,'[1]Sheet1 (2)'!$A$2:$H$6200,8,0)</f>
        <v>Function:Community and Social Services:Core Function:Community Halls and Facilities</v>
      </c>
      <c r="F3270" s="2" t="s">
        <v>2371</v>
      </c>
      <c r="G3270" s="2" t="s">
        <v>294</v>
      </c>
      <c r="H3270" s="2" t="s">
        <v>2372</v>
      </c>
      <c r="I3270" s="2" t="s">
        <v>294</v>
      </c>
      <c r="J3270" s="2" t="s">
        <v>372</v>
      </c>
      <c r="K3270" s="2">
        <v>4500181000</v>
      </c>
      <c r="L3270" s="2" t="s">
        <v>95</v>
      </c>
      <c r="M3270" s="2" t="s">
        <v>821</v>
      </c>
      <c r="N3270" s="2" t="s">
        <v>125</v>
      </c>
      <c r="O3270" s="2"/>
      <c r="P3270" s="2" t="s">
        <v>32</v>
      </c>
      <c r="Q3270" s="2" t="s">
        <v>33</v>
      </c>
      <c r="R3270" s="2">
        <v>1000</v>
      </c>
      <c r="S3270" s="2" t="s">
        <v>34</v>
      </c>
      <c r="T3270" s="3">
        <v>2950</v>
      </c>
      <c r="U3270" s="3">
        <v>3540</v>
      </c>
      <c r="V3270" s="3">
        <v>4248</v>
      </c>
    </row>
    <row r="3271" spans="1:22" ht="12.45" customHeight="1" x14ac:dyDescent="0.25">
      <c r="A3271" s="10">
        <v>403243</v>
      </c>
      <c r="B3271" s="2" t="s">
        <v>359</v>
      </c>
      <c r="C3271" s="2" t="s">
        <v>368</v>
      </c>
      <c r="D3271" s="28" t="s">
        <v>369</v>
      </c>
      <c r="E3271" s="28" t="str">
        <f>VLOOKUP(A3271,'[1]Sheet1 (2)'!$A$2:$H$6200,8,0)</f>
        <v>Function:Community and Social Services:Core Function:Community Halls and Facilities</v>
      </c>
      <c r="F3271" s="2" t="s">
        <v>2373</v>
      </c>
      <c r="G3271" s="2" t="s">
        <v>2098</v>
      </c>
      <c r="H3271" s="2" t="s">
        <v>2374</v>
      </c>
      <c r="I3271" s="2" t="s">
        <v>2098</v>
      </c>
      <c r="J3271" s="2" t="s">
        <v>372</v>
      </c>
      <c r="K3271" s="2">
        <v>4550006000</v>
      </c>
      <c r="L3271" s="2" t="s">
        <v>2251</v>
      </c>
      <c r="M3271" s="2" t="s">
        <v>2252</v>
      </c>
      <c r="N3271" s="2" t="s">
        <v>125</v>
      </c>
      <c r="O3271" s="2"/>
      <c r="P3271" s="2" t="s">
        <v>32</v>
      </c>
      <c r="Q3271" s="2" t="s">
        <v>33</v>
      </c>
      <c r="R3271" s="2">
        <v>1000</v>
      </c>
      <c r="S3271" s="2" t="s">
        <v>34</v>
      </c>
      <c r="T3271" s="3">
        <v>3800</v>
      </c>
      <c r="U3271" s="3">
        <v>4560</v>
      </c>
      <c r="V3271" s="3">
        <v>5472</v>
      </c>
    </row>
    <row r="3272" spans="1:22" ht="12.45" customHeight="1" x14ac:dyDescent="0.25">
      <c r="A3272" s="10">
        <v>403243</v>
      </c>
      <c r="B3272" s="2" t="s">
        <v>359</v>
      </c>
      <c r="C3272" s="2" t="s">
        <v>368</v>
      </c>
      <c r="D3272" s="28" t="s">
        <v>369</v>
      </c>
      <c r="E3272" s="28" t="str">
        <f>VLOOKUP(A3272,'[1]Sheet1 (2)'!$A$2:$H$6200,8,0)</f>
        <v>Function:Community and Social Services:Core Function:Community Halls and Facilities</v>
      </c>
      <c r="F3272" s="2" t="s">
        <v>2371</v>
      </c>
      <c r="G3272" s="2" t="s">
        <v>294</v>
      </c>
      <c r="H3272" s="2" t="s">
        <v>2372</v>
      </c>
      <c r="I3272" s="2" t="s">
        <v>294</v>
      </c>
      <c r="J3272" s="2" t="s">
        <v>372</v>
      </c>
      <c r="K3272" s="2">
        <v>4700004000</v>
      </c>
      <c r="L3272" s="2" t="s">
        <v>117</v>
      </c>
      <c r="M3272" s="2" t="s">
        <v>2375</v>
      </c>
      <c r="N3272" s="2" t="s">
        <v>125</v>
      </c>
      <c r="O3272" s="2"/>
      <c r="P3272" s="2" t="s">
        <v>32</v>
      </c>
      <c r="Q3272" s="2" t="s">
        <v>33</v>
      </c>
      <c r="R3272" s="2">
        <v>1000</v>
      </c>
      <c r="S3272" s="2" t="s">
        <v>34</v>
      </c>
      <c r="T3272" s="3">
        <v>8040</v>
      </c>
      <c r="U3272" s="3">
        <v>9648</v>
      </c>
      <c r="V3272" s="3">
        <v>11577.6</v>
      </c>
    </row>
    <row r="3273" spans="1:22" ht="12.45" customHeight="1" x14ac:dyDescent="0.25">
      <c r="A3273" s="10">
        <v>403243</v>
      </c>
      <c r="B3273" s="2" t="s">
        <v>359</v>
      </c>
      <c r="C3273" s="2" t="s">
        <v>368</v>
      </c>
      <c r="D3273" s="28" t="s">
        <v>369</v>
      </c>
      <c r="E3273" s="28" t="str">
        <f>VLOOKUP(A3273,'[1]Sheet1 (2)'!$A$2:$H$6200,8,0)</f>
        <v>Function:Community and Social Services:Core Function:Community Halls and Facilities</v>
      </c>
      <c r="F3273" s="2" t="s">
        <v>2371</v>
      </c>
      <c r="G3273" s="2" t="s">
        <v>294</v>
      </c>
      <c r="H3273" s="2" t="s">
        <v>2372</v>
      </c>
      <c r="I3273" s="2" t="s">
        <v>294</v>
      </c>
      <c r="J3273" s="2" t="s">
        <v>372</v>
      </c>
      <c r="K3273" s="2">
        <v>4500454030</v>
      </c>
      <c r="L3273" s="2" t="s">
        <v>2244</v>
      </c>
      <c r="M3273" s="2" t="s">
        <v>2245</v>
      </c>
      <c r="N3273" s="2" t="s">
        <v>125</v>
      </c>
      <c r="O3273" s="2"/>
      <c r="P3273" s="2" t="s">
        <v>32</v>
      </c>
      <c r="Q3273" s="2" t="s">
        <v>33</v>
      </c>
      <c r="R3273" s="2">
        <v>1000</v>
      </c>
      <c r="S3273" s="2" t="s">
        <v>34</v>
      </c>
      <c r="T3273" s="3">
        <v>9000</v>
      </c>
      <c r="U3273" s="3">
        <v>10800</v>
      </c>
      <c r="V3273" s="3">
        <v>12960</v>
      </c>
    </row>
    <row r="3274" spans="1:22" ht="12.45" customHeight="1" x14ac:dyDescent="0.25">
      <c r="A3274" s="10">
        <v>403243</v>
      </c>
      <c r="B3274" s="2" t="s">
        <v>359</v>
      </c>
      <c r="C3274" s="2" t="s">
        <v>368</v>
      </c>
      <c r="D3274" s="28" t="s">
        <v>369</v>
      </c>
      <c r="E3274" s="28" t="str">
        <f>VLOOKUP(A3274,'[1]Sheet1 (2)'!$A$2:$H$6200,8,0)</f>
        <v>Function:Community and Social Services:Core Function:Community Halls and Facilities</v>
      </c>
      <c r="F3274" s="2" t="s">
        <v>2371</v>
      </c>
      <c r="G3274" s="2" t="s">
        <v>294</v>
      </c>
      <c r="H3274" s="2" t="s">
        <v>2372</v>
      </c>
      <c r="I3274" s="2" t="s">
        <v>294</v>
      </c>
      <c r="J3274" s="2" t="s">
        <v>372</v>
      </c>
      <c r="K3274" s="2">
        <v>4560100000</v>
      </c>
      <c r="L3274" s="2" t="s">
        <v>114</v>
      </c>
      <c r="M3274" s="2" t="s">
        <v>2278</v>
      </c>
      <c r="N3274" s="2" t="s">
        <v>125</v>
      </c>
      <c r="O3274" s="2"/>
      <c r="P3274" s="2" t="s">
        <v>32</v>
      </c>
      <c r="Q3274" s="2" t="s">
        <v>33</v>
      </c>
      <c r="R3274" s="2">
        <v>1000</v>
      </c>
      <c r="S3274" s="2" t="s">
        <v>34</v>
      </c>
      <c r="T3274" s="3">
        <v>62000</v>
      </c>
      <c r="U3274" s="3">
        <v>74400</v>
      </c>
      <c r="V3274" s="3">
        <v>89280</v>
      </c>
    </row>
    <row r="3275" spans="1:22" ht="12.45" customHeight="1" x14ac:dyDescent="0.25">
      <c r="A3275" s="10">
        <v>403243</v>
      </c>
      <c r="B3275" s="2" t="s">
        <v>359</v>
      </c>
      <c r="C3275" s="2" t="s">
        <v>368</v>
      </c>
      <c r="D3275" s="28" t="s">
        <v>369</v>
      </c>
      <c r="E3275" s="28" t="str">
        <f>VLOOKUP(A3275,'[1]Sheet1 (2)'!$A$2:$H$6200,8,0)</f>
        <v>Function:Community and Social Services:Core Function:Community Halls and Facilities</v>
      </c>
      <c r="F3275" s="2" t="s">
        <v>2371</v>
      </c>
      <c r="G3275" s="2" t="s">
        <v>294</v>
      </c>
      <c r="H3275" s="2" t="s">
        <v>2372</v>
      </c>
      <c r="I3275" s="2" t="s">
        <v>294</v>
      </c>
      <c r="J3275" s="2" t="s">
        <v>372</v>
      </c>
      <c r="K3275" s="2">
        <v>4500441010</v>
      </c>
      <c r="L3275" s="2" t="s">
        <v>2355</v>
      </c>
      <c r="M3275" s="2" t="s">
        <v>2356</v>
      </c>
      <c r="N3275" s="2" t="s">
        <v>125</v>
      </c>
      <c r="O3275" s="2"/>
      <c r="P3275" s="2" t="s">
        <v>32</v>
      </c>
      <c r="Q3275" s="2" t="s">
        <v>33</v>
      </c>
      <c r="R3275" s="2">
        <v>1000</v>
      </c>
      <c r="S3275" s="2" t="s">
        <v>34</v>
      </c>
      <c r="T3275" s="3">
        <v>150000</v>
      </c>
      <c r="U3275" s="3">
        <v>180000</v>
      </c>
      <c r="V3275" s="3">
        <v>216000</v>
      </c>
    </row>
    <row r="3276" spans="1:22" ht="12.45" customHeight="1" x14ac:dyDescent="0.25">
      <c r="A3276" s="10">
        <v>403243</v>
      </c>
      <c r="B3276" s="2" t="s">
        <v>359</v>
      </c>
      <c r="C3276" s="2" t="s">
        <v>368</v>
      </c>
      <c r="D3276" s="28" t="s">
        <v>369</v>
      </c>
      <c r="E3276" s="28" t="str">
        <f>VLOOKUP(A3276,'[1]Sheet1 (2)'!$A$2:$H$6200,8,0)</f>
        <v>Function:Community and Social Services:Core Function:Community Halls and Facilities</v>
      </c>
      <c r="F3276" s="2" t="s">
        <v>2002</v>
      </c>
      <c r="G3276" s="2" t="s">
        <v>182</v>
      </c>
      <c r="H3276" s="2" t="s">
        <v>2003</v>
      </c>
      <c r="I3276" s="2" t="s">
        <v>182</v>
      </c>
      <c r="J3276" s="2" t="s">
        <v>372</v>
      </c>
      <c r="K3276" s="2">
        <v>4500411000</v>
      </c>
      <c r="L3276" s="2" t="s">
        <v>97</v>
      </c>
      <c r="M3276" s="2" t="s">
        <v>2263</v>
      </c>
      <c r="N3276" s="2" t="s">
        <v>125</v>
      </c>
      <c r="O3276" s="2"/>
      <c r="P3276" s="2" t="s">
        <v>151</v>
      </c>
      <c r="Q3276" s="2" t="s">
        <v>152</v>
      </c>
      <c r="R3276" s="2">
        <v>1000</v>
      </c>
      <c r="S3276" s="2" t="s">
        <v>34</v>
      </c>
      <c r="T3276" s="3">
        <v>303937.91999999998</v>
      </c>
      <c r="U3276" s="3">
        <v>319134.81599999999</v>
      </c>
      <c r="V3276" s="3">
        <v>335091.55680000002</v>
      </c>
    </row>
    <row r="3277" spans="1:22" ht="12.45" customHeight="1" x14ac:dyDescent="0.25">
      <c r="A3277" s="10">
        <v>403553</v>
      </c>
      <c r="B3277" s="2" t="s">
        <v>359</v>
      </c>
      <c r="C3277" s="2" t="s">
        <v>378</v>
      </c>
      <c r="D3277" s="28" t="s">
        <v>379</v>
      </c>
      <c r="E3277" s="28" t="str">
        <f>VLOOKUP(A3277,'[1]Sheet1 (2)'!$A$2:$H$6200,8,0)</f>
        <v>Function:Community and Social Services:Non-core Function:Population Development</v>
      </c>
      <c r="F3277" s="2" t="s">
        <v>386</v>
      </c>
      <c r="G3277" s="2" t="s">
        <v>294</v>
      </c>
      <c r="H3277" s="2" t="s">
        <v>387</v>
      </c>
      <c r="I3277" s="2" t="s">
        <v>294</v>
      </c>
      <c r="J3277" s="2" t="s">
        <v>382</v>
      </c>
      <c r="K3277" s="2">
        <v>4500454020</v>
      </c>
      <c r="L3277" s="2" t="s">
        <v>2265</v>
      </c>
      <c r="M3277" s="2" t="s">
        <v>2266</v>
      </c>
      <c r="N3277" s="2" t="s">
        <v>125</v>
      </c>
      <c r="O3277" s="2"/>
      <c r="P3277" s="2" t="s">
        <v>32</v>
      </c>
      <c r="Q3277" s="2" t="s">
        <v>33</v>
      </c>
      <c r="R3277" s="2">
        <v>1000</v>
      </c>
      <c r="S3277" s="2" t="s">
        <v>34</v>
      </c>
      <c r="T3277" s="3">
        <v>10000</v>
      </c>
      <c r="U3277" s="3">
        <v>12000</v>
      </c>
      <c r="V3277" s="3">
        <v>14400</v>
      </c>
    </row>
    <row r="3278" spans="1:22" ht="12.45" customHeight="1" x14ac:dyDescent="0.25">
      <c r="A3278" s="10">
        <v>403553</v>
      </c>
      <c r="B3278" s="2" t="s">
        <v>359</v>
      </c>
      <c r="C3278" s="2" t="s">
        <v>378</v>
      </c>
      <c r="D3278" s="28" t="s">
        <v>379</v>
      </c>
      <c r="E3278" s="28" t="str">
        <f>VLOOKUP(A3278,'[1]Sheet1 (2)'!$A$2:$H$6200,8,0)</f>
        <v>Function:Community and Social Services:Non-core Function:Population Development</v>
      </c>
      <c r="F3278" s="2" t="s">
        <v>386</v>
      </c>
      <c r="G3278" s="2" t="s">
        <v>294</v>
      </c>
      <c r="H3278" s="2" t="s">
        <v>387</v>
      </c>
      <c r="I3278" s="2" t="s">
        <v>294</v>
      </c>
      <c r="J3278" s="2" t="s">
        <v>382</v>
      </c>
      <c r="K3278" s="2">
        <v>4500460000</v>
      </c>
      <c r="L3278" s="2" t="s">
        <v>2249</v>
      </c>
      <c r="M3278" s="2" t="s">
        <v>2250</v>
      </c>
      <c r="N3278" s="2" t="s">
        <v>125</v>
      </c>
      <c r="O3278" s="2"/>
      <c r="P3278" s="2" t="s">
        <v>32</v>
      </c>
      <c r="Q3278" s="2" t="s">
        <v>33</v>
      </c>
      <c r="R3278" s="2">
        <v>1000</v>
      </c>
      <c r="S3278" s="2" t="s">
        <v>34</v>
      </c>
      <c r="T3278" s="3">
        <v>14400</v>
      </c>
      <c r="U3278" s="3">
        <v>17280</v>
      </c>
      <c r="V3278" s="3">
        <v>20736</v>
      </c>
    </row>
    <row r="3279" spans="1:22" ht="12.45" customHeight="1" x14ac:dyDescent="0.25">
      <c r="A3279" s="10">
        <v>403553</v>
      </c>
      <c r="B3279" s="2" t="s">
        <v>359</v>
      </c>
      <c r="C3279" s="2" t="s">
        <v>378</v>
      </c>
      <c r="D3279" s="28" t="s">
        <v>379</v>
      </c>
      <c r="E3279" s="28" t="str">
        <f>VLOOKUP(A3279,'[1]Sheet1 (2)'!$A$2:$H$6200,8,0)</f>
        <v>Function:Community and Social Services:Non-core Function:Population Development</v>
      </c>
      <c r="F3279" s="2" t="s">
        <v>386</v>
      </c>
      <c r="G3279" s="2" t="s">
        <v>294</v>
      </c>
      <c r="H3279" s="2" t="s">
        <v>387</v>
      </c>
      <c r="I3279" s="2" t="s">
        <v>294</v>
      </c>
      <c r="J3279" s="2" t="s">
        <v>382</v>
      </c>
      <c r="K3279" s="2">
        <v>4500453000</v>
      </c>
      <c r="L3279" s="2" t="s">
        <v>101</v>
      </c>
      <c r="M3279" s="2" t="s">
        <v>2256</v>
      </c>
      <c r="N3279" s="2" t="s">
        <v>125</v>
      </c>
      <c r="O3279" s="2"/>
      <c r="P3279" s="2" t="s">
        <v>32</v>
      </c>
      <c r="Q3279" s="2" t="s">
        <v>33</v>
      </c>
      <c r="R3279" s="2">
        <v>1000</v>
      </c>
      <c r="S3279" s="2" t="s">
        <v>34</v>
      </c>
      <c r="T3279" s="3">
        <v>17000</v>
      </c>
      <c r="U3279" s="3">
        <v>20400</v>
      </c>
      <c r="V3279" s="3">
        <v>24480</v>
      </c>
    </row>
    <row r="3280" spans="1:22" ht="12.45" customHeight="1" x14ac:dyDescent="0.25">
      <c r="A3280" s="10">
        <v>403553</v>
      </c>
      <c r="B3280" s="2" t="s">
        <v>359</v>
      </c>
      <c r="C3280" s="2" t="s">
        <v>378</v>
      </c>
      <c r="D3280" s="28" t="s">
        <v>379</v>
      </c>
      <c r="E3280" s="28" t="str">
        <f>VLOOKUP(A3280,'[1]Sheet1 (2)'!$A$2:$H$6200,8,0)</f>
        <v>Function:Community and Social Services:Non-core Function:Population Development</v>
      </c>
      <c r="F3280" s="2" t="s">
        <v>2376</v>
      </c>
      <c r="G3280" s="2" t="s">
        <v>2098</v>
      </c>
      <c r="H3280" s="2" t="s">
        <v>2377</v>
      </c>
      <c r="I3280" s="2" t="s">
        <v>2098</v>
      </c>
      <c r="J3280" s="2" t="s">
        <v>382</v>
      </c>
      <c r="K3280" s="2">
        <v>4550000000</v>
      </c>
      <c r="L3280" s="2" t="s">
        <v>110</v>
      </c>
      <c r="M3280" s="2" t="s">
        <v>2264</v>
      </c>
      <c r="N3280" s="2" t="s">
        <v>125</v>
      </c>
      <c r="O3280" s="2"/>
      <c r="P3280" s="2" t="s">
        <v>32</v>
      </c>
      <c r="Q3280" s="2" t="s">
        <v>33</v>
      </c>
      <c r="R3280" s="2">
        <v>1000</v>
      </c>
      <c r="S3280" s="2" t="s">
        <v>34</v>
      </c>
      <c r="T3280" s="3">
        <v>20000</v>
      </c>
      <c r="U3280" s="3">
        <v>24000</v>
      </c>
      <c r="V3280" s="3">
        <v>28800</v>
      </c>
    </row>
    <row r="3281" spans="1:22" ht="12.45" customHeight="1" x14ac:dyDescent="0.25">
      <c r="A3281" s="10">
        <v>403553</v>
      </c>
      <c r="B3281" s="2" t="s">
        <v>359</v>
      </c>
      <c r="C3281" s="2" t="s">
        <v>378</v>
      </c>
      <c r="D3281" s="28" t="s">
        <v>379</v>
      </c>
      <c r="E3281" s="28" t="str">
        <f>VLOOKUP(A3281,'[1]Sheet1 (2)'!$A$2:$H$6200,8,0)</f>
        <v>Function:Community and Social Services:Non-core Function:Population Development</v>
      </c>
      <c r="F3281" s="2" t="s">
        <v>2376</v>
      </c>
      <c r="G3281" s="2" t="s">
        <v>2098</v>
      </c>
      <c r="H3281" s="2" t="s">
        <v>2377</v>
      </c>
      <c r="I3281" s="2" t="s">
        <v>2098</v>
      </c>
      <c r="J3281" s="2" t="s">
        <v>382</v>
      </c>
      <c r="K3281" s="2">
        <v>4550008000</v>
      </c>
      <c r="L3281" s="2" t="s">
        <v>113</v>
      </c>
      <c r="M3281" s="2" t="s">
        <v>2255</v>
      </c>
      <c r="N3281" s="2" t="s">
        <v>125</v>
      </c>
      <c r="O3281" s="2"/>
      <c r="P3281" s="2" t="s">
        <v>32</v>
      </c>
      <c r="Q3281" s="2" t="s">
        <v>33</v>
      </c>
      <c r="R3281" s="2">
        <v>1000</v>
      </c>
      <c r="S3281" s="2" t="s">
        <v>34</v>
      </c>
      <c r="T3281" s="3">
        <v>24000</v>
      </c>
      <c r="U3281" s="3">
        <v>28800</v>
      </c>
      <c r="V3281" s="3">
        <v>34560</v>
      </c>
    </row>
    <row r="3282" spans="1:22" ht="12.45" customHeight="1" x14ac:dyDescent="0.25">
      <c r="A3282" s="10">
        <v>403553</v>
      </c>
      <c r="B3282" s="2" t="s">
        <v>359</v>
      </c>
      <c r="C3282" s="2" t="s">
        <v>378</v>
      </c>
      <c r="D3282" s="28" t="s">
        <v>379</v>
      </c>
      <c r="E3282" s="28" t="str">
        <f>VLOOKUP(A3282,'[1]Sheet1 (2)'!$A$2:$H$6200,8,0)</f>
        <v>Function:Community and Social Services:Non-core Function:Population Development</v>
      </c>
      <c r="F3282" s="2" t="s">
        <v>386</v>
      </c>
      <c r="G3282" s="2" t="s">
        <v>294</v>
      </c>
      <c r="H3282" s="2" t="s">
        <v>387</v>
      </c>
      <c r="I3282" s="2" t="s">
        <v>294</v>
      </c>
      <c r="J3282" s="2" t="s">
        <v>382</v>
      </c>
      <c r="K3282" s="2">
        <v>4500150000</v>
      </c>
      <c r="L3282" s="2" t="s">
        <v>838</v>
      </c>
      <c r="M3282" s="2" t="s">
        <v>839</v>
      </c>
      <c r="N3282" s="2" t="s">
        <v>125</v>
      </c>
      <c r="O3282" s="2"/>
      <c r="P3282" s="2" t="s">
        <v>32</v>
      </c>
      <c r="Q3282" s="2" t="s">
        <v>33</v>
      </c>
      <c r="R3282" s="2">
        <v>1000</v>
      </c>
      <c r="S3282" s="2" t="s">
        <v>34</v>
      </c>
      <c r="T3282" s="3">
        <v>45000</v>
      </c>
      <c r="U3282" s="3">
        <v>54000</v>
      </c>
      <c r="V3282" s="3">
        <v>64800</v>
      </c>
    </row>
    <row r="3283" spans="1:22" ht="12.45" customHeight="1" x14ac:dyDescent="0.25">
      <c r="A3283" s="10">
        <v>403553</v>
      </c>
      <c r="B3283" s="2" t="s">
        <v>359</v>
      </c>
      <c r="C3283" s="2" t="s">
        <v>378</v>
      </c>
      <c r="D3283" s="28" t="s">
        <v>379</v>
      </c>
      <c r="E3283" s="28" t="str">
        <f>VLOOKUP(A3283,'[1]Sheet1 (2)'!$A$2:$H$6200,8,0)</f>
        <v>Function:Community and Social Services:Non-core Function:Population Development</v>
      </c>
      <c r="F3283" s="2" t="s">
        <v>386</v>
      </c>
      <c r="G3283" s="2" t="s">
        <v>294</v>
      </c>
      <c r="H3283" s="2" t="s">
        <v>387</v>
      </c>
      <c r="I3283" s="2" t="s">
        <v>294</v>
      </c>
      <c r="J3283" s="2" t="s">
        <v>382</v>
      </c>
      <c r="K3283" s="2">
        <v>4700003000</v>
      </c>
      <c r="L3283" s="2" t="s">
        <v>2242</v>
      </c>
      <c r="M3283" s="2" t="s">
        <v>2243</v>
      </c>
      <c r="N3283" s="2" t="s">
        <v>125</v>
      </c>
      <c r="O3283" s="2"/>
      <c r="P3283" s="2" t="s">
        <v>32</v>
      </c>
      <c r="Q3283" s="2" t="s">
        <v>33</v>
      </c>
      <c r="R3283" s="2">
        <v>1000</v>
      </c>
      <c r="S3283" s="2" t="s">
        <v>34</v>
      </c>
      <c r="T3283" s="3">
        <v>60000</v>
      </c>
      <c r="U3283" s="3">
        <v>72000</v>
      </c>
      <c r="V3283" s="3">
        <v>86400</v>
      </c>
    </row>
    <row r="3284" spans="1:22" ht="12.45" customHeight="1" x14ac:dyDescent="0.25">
      <c r="A3284" s="10">
        <v>403553</v>
      </c>
      <c r="B3284" s="2" t="s">
        <v>359</v>
      </c>
      <c r="C3284" s="2" t="s">
        <v>378</v>
      </c>
      <c r="D3284" s="28" t="s">
        <v>379</v>
      </c>
      <c r="E3284" s="28" t="str">
        <f>VLOOKUP(A3284,'[1]Sheet1 (2)'!$A$2:$H$6200,8,0)</f>
        <v>Function:Community and Social Services:Non-core Function:Population Development</v>
      </c>
      <c r="F3284" s="2" t="s">
        <v>386</v>
      </c>
      <c r="G3284" s="2" t="s">
        <v>294</v>
      </c>
      <c r="H3284" s="2" t="s">
        <v>387</v>
      </c>
      <c r="I3284" s="2" t="s">
        <v>294</v>
      </c>
      <c r="J3284" s="2" t="s">
        <v>382</v>
      </c>
      <c r="K3284" s="2">
        <v>4500422010</v>
      </c>
      <c r="L3284" s="2" t="s">
        <v>2279</v>
      </c>
      <c r="M3284" s="2" t="s">
        <v>2280</v>
      </c>
      <c r="N3284" s="2" t="s">
        <v>125</v>
      </c>
      <c r="O3284" s="2"/>
      <c r="P3284" s="2" t="s">
        <v>32</v>
      </c>
      <c r="Q3284" s="2" t="s">
        <v>33</v>
      </c>
      <c r="R3284" s="2">
        <v>1000</v>
      </c>
      <c r="S3284" s="2" t="s">
        <v>34</v>
      </c>
      <c r="T3284" s="3">
        <v>65000</v>
      </c>
      <c r="U3284" s="3">
        <v>78000</v>
      </c>
      <c r="V3284" s="3">
        <v>93600</v>
      </c>
    </row>
    <row r="3285" spans="1:22" ht="12.45" customHeight="1" x14ac:dyDescent="0.25">
      <c r="A3285" s="10">
        <v>403553</v>
      </c>
      <c r="B3285" s="2" t="s">
        <v>359</v>
      </c>
      <c r="C3285" s="2" t="s">
        <v>378</v>
      </c>
      <c r="D3285" s="28" t="s">
        <v>379</v>
      </c>
      <c r="E3285" s="28" t="str">
        <f>VLOOKUP(A3285,'[1]Sheet1 (2)'!$A$2:$H$6200,8,0)</f>
        <v>Function:Community and Social Services:Non-core Function:Population Development</v>
      </c>
      <c r="F3285" s="2" t="s">
        <v>386</v>
      </c>
      <c r="G3285" s="2" t="s">
        <v>294</v>
      </c>
      <c r="H3285" s="2" t="s">
        <v>387</v>
      </c>
      <c r="I3285" s="2" t="s">
        <v>294</v>
      </c>
      <c r="J3285" s="2" t="s">
        <v>382</v>
      </c>
      <c r="K3285" s="2">
        <v>4500009000</v>
      </c>
      <c r="L3285" s="2" t="s">
        <v>2303</v>
      </c>
      <c r="M3285" s="2" t="s">
        <v>2304</v>
      </c>
      <c r="N3285" s="2" t="s">
        <v>125</v>
      </c>
      <c r="O3285" s="2"/>
      <c r="P3285" s="2" t="s">
        <v>32</v>
      </c>
      <c r="Q3285" s="2" t="s">
        <v>33</v>
      </c>
      <c r="R3285" s="2">
        <v>1000</v>
      </c>
      <c r="S3285" s="2" t="s">
        <v>34</v>
      </c>
      <c r="T3285" s="3">
        <v>80000</v>
      </c>
      <c r="U3285" s="3">
        <v>96000</v>
      </c>
      <c r="V3285" s="3">
        <v>115200</v>
      </c>
    </row>
    <row r="3286" spans="1:22" ht="12.45" customHeight="1" x14ac:dyDescent="0.25">
      <c r="A3286" s="10">
        <v>403553</v>
      </c>
      <c r="B3286" s="2" t="s">
        <v>359</v>
      </c>
      <c r="C3286" s="2" t="s">
        <v>378</v>
      </c>
      <c r="D3286" s="28" t="s">
        <v>379</v>
      </c>
      <c r="E3286" s="28" t="str">
        <f>VLOOKUP(A3286,'[1]Sheet1 (2)'!$A$2:$H$6200,8,0)</f>
        <v>Function:Community and Social Services:Non-core Function:Population Development</v>
      </c>
      <c r="F3286" s="2" t="s">
        <v>2378</v>
      </c>
      <c r="G3286" s="2" t="s">
        <v>2235</v>
      </c>
      <c r="H3286" s="2" t="s">
        <v>2379</v>
      </c>
      <c r="I3286" s="2" t="s">
        <v>2235</v>
      </c>
      <c r="J3286" s="2" t="s">
        <v>382</v>
      </c>
      <c r="K3286" s="2">
        <v>4500410000</v>
      </c>
      <c r="L3286" s="2" t="s">
        <v>2276</v>
      </c>
      <c r="M3286" s="2" t="s">
        <v>2277</v>
      </c>
      <c r="N3286" s="2" t="s">
        <v>125</v>
      </c>
      <c r="O3286" s="2"/>
      <c r="P3286" s="2" t="s">
        <v>2380</v>
      </c>
      <c r="Q3286" s="2" t="s">
        <v>2381</v>
      </c>
      <c r="R3286" s="2">
        <v>1000</v>
      </c>
      <c r="S3286" s="2" t="s">
        <v>34</v>
      </c>
      <c r="T3286" s="3">
        <v>241021.92</v>
      </c>
      <c r="U3286" s="3">
        <v>253073.01600000003</v>
      </c>
      <c r="V3286" s="3">
        <v>265726.66680000006</v>
      </c>
    </row>
    <row r="3287" spans="1:22" ht="12.45" customHeight="1" x14ac:dyDescent="0.25">
      <c r="A3287" s="10">
        <v>404106</v>
      </c>
      <c r="B3287" s="2" t="s">
        <v>359</v>
      </c>
      <c r="C3287" s="2" t="s">
        <v>390</v>
      </c>
      <c r="D3287" s="28" t="s">
        <v>369</v>
      </c>
      <c r="E3287" s="28" t="str">
        <f>VLOOKUP(A3287,'[1]Sheet1 (2)'!$A$2:$H$6200,8,0)</f>
        <v>Function:Finance and Administration:Core Function:Property Services</v>
      </c>
      <c r="F3287" s="2" t="s">
        <v>393</v>
      </c>
      <c r="G3287" s="2" t="s">
        <v>294</v>
      </c>
      <c r="H3287" s="2" t="s">
        <v>394</v>
      </c>
      <c r="I3287" s="2" t="s">
        <v>294</v>
      </c>
      <c r="J3287" s="2" t="s">
        <v>292</v>
      </c>
      <c r="K3287" s="2">
        <v>4560100000</v>
      </c>
      <c r="L3287" s="2" t="s">
        <v>114</v>
      </c>
      <c r="M3287" s="2" t="s">
        <v>2278</v>
      </c>
      <c r="N3287" s="2" t="s">
        <v>125</v>
      </c>
      <c r="O3287" s="2"/>
      <c r="P3287" s="2" t="s">
        <v>32</v>
      </c>
      <c r="Q3287" s="2" t="s">
        <v>33</v>
      </c>
      <c r="R3287" s="2">
        <v>1000</v>
      </c>
      <c r="S3287" s="2" t="s">
        <v>34</v>
      </c>
      <c r="T3287" s="3">
        <v>90000</v>
      </c>
      <c r="U3287" s="3">
        <v>99000.000000000015</v>
      </c>
      <c r="V3287" s="3">
        <v>99000.000000000015</v>
      </c>
    </row>
    <row r="3288" spans="1:22" ht="12.45" customHeight="1" x14ac:dyDescent="0.25">
      <c r="A3288" s="10">
        <v>404117</v>
      </c>
      <c r="B3288" s="2" t="s">
        <v>359</v>
      </c>
      <c r="C3288" s="2" t="s">
        <v>399</v>
      </c>
      <c r="D3288" s="28" t="s">
        <v>379</v>
      </c>
      <c r="E3288" s="28" t="str">
        <f>VLOOKUP(A3288,'[1]Sheet1 (2)'!$A$2:$H$6200,8,0)</f>
        <v>Function:Finance and Administration:Core Function:Administrative and Corporate Support</v>
      </c>
      <c r="F3288" s="2" t="s">
        <v>2004</v>
      </c>
      <c r="G3288" s="2" t="s">
        <v>2005</v>
      </c>
      <c r="H3288" s="2" t="s">
        <v>2006</v>
      </c>
      <c r="I3288" s="2" t="s">
        <v>2005</v>
      </c>
      <c r="J3288" s="2" t="s">
        <v>206</v>
      </c>
      <c r="K3288" s="2">
        <v>4700005000</v>
      </c>
      <c r="L3288" s="2" t="s">
        <v>2382</v>
      </c>
      <c r="M3288" s="2" t="s">
        <v>2383</v>
      </c>
      <c r="N3288" s="2" t="s">
        <v>125</v>
      </c>
      <c r="O3288" s="2"/>
      <c r="P3288" s="2" t="s">
        <v>151</v>
      </c>
      <c r="Q3288" s="2" t="s">
        <v>152</v>
      </c>
      <c r="R3288" s="2">
        <v>1000</v>
      </c>
      <c r="S3288" s="2" t="s">
        <v>34</v>
      </c>
      <c r="T3288" s="3">
        <v>3600</v>
      </c>
      <c r="U3288" s="3">
        <v>4320</v>
      </c>
      <c r="V3288" s="3">
        <v>5184</v>
      </c>
    </row>
    <row r="3289" spans="1:22" ht="12.45" customHeight="1" x14ac:dyDescent="0.25">
      <c r="A3289" s="10">
        <v>404117</v>
      </c>
      <c r="B3289" s="2" t="s">
        <v>359</v>
      </c>
      <c r="C3289" s="2" t="s">
        <v>399</v>
      </c>
      <c r="D3289" s="28" t="s">
        <v>379</v>
      </c>
      <c r="E3289" s="28" t="str">
        <f>VLOOKUP(A3289,'[1]Sheet1 (2)'!$A$2:$H$6200,8,0)</f>
        <v>Function:Finance and Administration:Core Function:Administrative and Corporate Support</v>
      </c>
      <c r="F3289" s="2" t="s">
        <v>2384</v>
      </c>
      <c r="G3289" s="2" t="s">
        <v>2385</v>
      </c>
      <c r="H3289" s="2" t="s">
        <v>2386</v>
      </c>
      <c r="I3289" s="2" t="s">
        <v>2385</v>
      </c>
      <c r="J3289" s="2" t="s">
        <v>206</v>
      </c>
      <c r="K3289" s="2">
        <v>4550006000</v>
      </c>
      <c r="L3289" s="2" t="s">
        <v>2251</v>
      </c>
      <c r="M3289" s="2" t="s">
        <v>2252</v>
      </c>
      <c r="N3289" s="2" t="s">
        <v>125</v>
      </c>
      <c r="O3289" s="2"/>
      <c r="P3289" s="2" t="s">
        <v>151</v>
      </c>
      <c r="Q3289" s="2" t="s">
        <v>152</v>
      </c>
      <c r="R3289" s="2">
        <v>1000</v>
      </c>
      <c r="S3289" s="2" t="e">
        <v>#N/A</v>
      </c>
      <c r="T3289" s="3">
        <v>9500</v>
      </c>
      <c r="U3289" s="3">
        <v>11400</v>
      </c>
      <c r="V3289" s="3">
        <v>13680</v>
      </c>
    </row>
    <row r="3290" spans="1:22" ht="12.45" customHeight="1" x14ac:dyDescent="0.25">
      <c r="A3290" s="10">
        <v>404117</v>
      </c>
      <c r="B3290" s="2" t="s">
        <v>359</v>
      </c>
      <c r="C3290" s="2" t="s">
        <v>399</v>
      </c>
      <c r="D3290" s="28" t="s">
        <v>379</v>
      </c>
      <c r="E3290" s="28" t="str">
        <f>VLOOKUP(A3290,'[1]Sheet1 (2)'!$A$2:$H$6200,8,0)</f>
        <v>Function:Finance and Administration:Core Function:Administrative and Corporate Support</v>
      </c>
      <c r="F3290" s="2" t="s">
        <v>2004</v>
      </c>
      <c r="G3290" s="2" t="s">
        <v>2005</v>
      </c>
      <c r="H3290" s="2" t="s">
        <v>2006</v>
      </c>
      <c r="I3290" s="2" t="s">
        <v>2005</v>
      </c>
      <c r="J3290" s="2" t="s">
        <v>206</v>
      </c>
      <c r="K3290" s="2">
        <v>4500005000</v>
      </c>
      <c r="L3290" s="2" t="s">
        <v>91</v>
      </c>
      <c r="M3290" s="2" t="s">
        <v>2304</v>
      </c>
      <c r="N3290" s="2" t="s">
        <v>125</v>
      </c>
      <c r="O3290" s="2"/>
      <c r="P3290" s="2" t="s">
        <v>151</v>
      </c>
      <c r="Q3290" s="2" t="s">
        <v>152</v>
      </c>
      <c r="R3290" s="2">
        <v>1000</v>
      </c>
      <c r="S3290" s="2" t="s">
        <v>34</v>
      </c>
      <c r="T3290" s="3">
        <v>12000</v>
      </c>
      <c r="U3290" s="3">
        <v>14400</v>
      </c>
      <c r="V3290" s="3">
        <v>17280</v>
      </c>
    </row>
    <row r="3291" spans="1:22" ht="12.45" customHeight="1" x14ac:dyDescent="0.25">
      <c r="A3291" s="10">
        <v>404117</v>
      </c>
      <c r="B3291" s="2" t="s">
        <v>359</v>
      </c>
      <c r="C3291" s="2" t="s">
        <v>399</v>
      </c>
      <c r="D3291" s="28" t="s">
        <v>379</v>
      </c>
      <c r="E3291" s="28" t="str">
        <f>VLOOKUP(A3291,'[1]Sheet1 (2)'!$A$2:$H$6200,8,0)</f>
        <v>Function:Finance and Administration:Core Function:Administrative and Corporate Support</v>
      </c>
      <c r="F3291" s="2" t="s">
        <v>2004</v>
      </c>
      <c r="G3291" s="2" t="s">
        <v>2005</v>
      </c>
      <c r="H3291" s="2" t="s">
        <v>2006</v>
      </c>
      <c r="I3291" s="2" t="s">
        <v>2005</v>
      </c>
      <c r="J3291" s="2" t="s">
        <v>206</v>
      </c>
      <c r="K3291" s="2">
        <v>4500181000</v>
      </c>
      <c r="L3291" s="2" t="s">
        <v>95</v>
      </c>
      <c r="M3291" s="2" t="s">
        <v>821</v>
      </c>
      <c r="N3291" s="2" t="s">
        <v>125</v>
      </c>
      <c r="O3291" s="2"/>
      <c r="P3291" s="2" t="s">
        <v>151</v>
      </c>
      <c r="Q3291" s="2" t="s">
        <v>152</v>
      </c>
      <c r="R3291" s="2">
        <v>1000</v>
      </c>
      <c r="S3291" s="2" t="s">
        <v>34</v>
      </c>
      <c r="T3291" s="3">
        <v>12000</v>
      </c>
      <c r="U3291" s="3">
        <v>14400</v>
      </c>
      <c r="V3291" s="3">
        <v>17280</v>
      </c>
    </row>
    <row r="3292" spans="1:22" ht="12.45" customHeight="1" x14ac:dyDescent="0.25">
      <c r="A3292" s="10">
        <v>404117</v>
      </c>
      <c r="B3292" s="2" t="s">
        <v>359</v>
      </c>
      <c r="C3292" s="2" t="s">
        <v>399</v>
      </c>
      <c r="D3292" s="28" t="s">
        <v>379</v>
      </c>
      <c r="E3292" s="28" t="str">
        <f>VLOOKUP(A3292,'[1]Sheet1 (2)'!$A$2:$H$6200,8,0)</f>
        <v>Function:Finance and Administration:Core Function:Administrative and Corporate Support</v>
      </c>
      <c r="F3292" s="2" t="s">
        <v>2004</v>
      </c>
      <c r="G3292" s="2" t="s">
        <v>2005</v>
      </c>
      <c r="H3292" s="2" t="s">
        <v>2006</v>
      </c>
      <c r="I3292" s="2" t="s">
        <v>2005</v>
      </c>
      <c r="J3292" s="2" t="s">
        <v>206</v>
      </c>
      <c r="K3292" s="2">
        <v>4500411000</v>
      </c>
      <c r="L3292" s="2" t="s">
        <v>97</v>
      </c>
      <c r="M3292" s="2" t="s">
        <v>2263</v>
      </c>
      <c r="N3292" s="2" t="s">
        <v>125</v>
      </c>
      <c r="O3292" s="2"/>
      <c r="P3292" s="2" t="s">
        <v>151</v>
      </c>
      <c r="Q3292" s="2" t="s">
        <v>152</v>
      </c>
      <c r="R3292" s="2">
        <v>1000</v>
      </c>
      <c r="S3292" s="2" t="s">
        <v>34</v>
      </c>
      <c r="T3292" s="3">
        <v>16857</v>
      </c>
      <c r="U3292" s="3">
        <v>17699.850000000002</v>
      </c>
      <c r="V3292" s="3">
        <v>18584.842500000002</v>
      </c>
    </row>
    <row r="3293" spans="1:22" ht="12.45" customHeight="1" x14ac:dyDescent="0.25">
      <c r="A3293" s="10">
        <v>404117</v>
      </c>
      <c r="B3293" s="2" t="s">
        <v>359</v>
      </c>
      <c r="C3293" s="2" t="s">
        <v>399</v>
      </c>
      <c r="D3293" s="28" t="s">
        <v>379</v>
      </c>
      <c r="E3293" s="28" t="str">
        <f>VLOOKUP(A3293,'[1]Sheet1 (2)'!$A$2:$H$6200,8,0)</f>
        <v>Function:Finance and Administration:Core Function:Administrative and Corporate Support</v>
      </c>
      <c r="F3293" s="2" t="s">
        <v>2004</v>
      </c>
      <c r="G3293" s="2" t="s">
        <v>2005</v>
      </c>
      <c r="H3293" s="2" t="s">
        <v>2006</v>
      </c>
      <c r="I3293" s="2" t="s">
        <v>2005</v>
      </c>
      <c r="J3293" s="2" t="s">
        <v>206</v>
      </c>
      <c r="K3293" s="2">
        <v>4700004000</v>
      </c>
      <c r="L3293" s="2" t="s">
        <v>117</v>
      </c>
      <c r="M3293" s="2" t="s">
        <v>2375</v>
      </c>
      <c r="N3293" s="2" t="s">
        <v>125</v>
      </c>
      <c r="O3293" s="2"/>
      <c r="P3293" s="2" t="s">
        <v>151</v>
      </c>
      <c r="Q3293" s="2" t="s">
        <v>152</v>
      </c>
      <c r="R3293" s="2">
        <v>1000</v>
      </c>
      <c r="S3293" s="2" t="s">
        <v>34</v>
      </c>
      <c r="T3293" s="3">
        <v>9000</v>
      </c>
      <c r="U3293" s="3">
        <v>21600</v>
      </c>
      <c r="V3293" s="3">
        <v>25920</v>
      </c>
    </row>
    <row r="3294" spans="1:22" ht="12.45" customHeight="1" x14ac:dyDescent="0.25">
      <c r="A3294" s="10">
        <v>404117</v>
      </c>
      <c r="B3294" s="2" t="s">
        <v>359</v>
      </c>
      <c r="C3294" s="2" t="s">
        <v>399</v>
      </c>
      <c r="D3294" s="28" t="s">
        <v>379</v>
      </c>
      <c r="E3294" s="28" t="str">
        <f>VLOOKUP(A3294,'[1]Sheet1 (2)'!$A$2:$H$6200,8,0)</f>
        <v>Function:Finance and Administration:Core Function:Administrative and Corporate Support</v>
      </c>
      <c r="F3294" s="2" t="s">
        <v>2004</v>
      </c>
      <c r="G3294" s="2" t="s">
        <v>2005</v>
      </c>
      <c r="H3294" s="2" t="s">
        <v>2006</v>
      </c>
      <c r="I3294" s="2" t="s">
        <v>2005</v>
      </c>
      <c r="J3294" s="2" t="s">
        <v>206</v>
      </c>
      <c r="K3294" s="2">
        <v>4700003000</v>
      </c>
      <c r="L3294" s="2" t="s">
        <v>2242</v>
      </c>
      <c r="M3294" s="2" t="s">
        <v>2243</v>
      </c>
      <c r="N3294" s="2" t="s">
        <v>125</v>
      </c>
      <c r="O3294" s="2"/>
      <c r="P3294" s="2" t="s">
        <v>151</v>
      </c>
      <c r="Q3294" s="2" t="s">
        <v>152</v>
      </c>
      <c r="R3294" s="2">
        <v>1000</v>
      </c>
      <c r="S3294" s="2" t="s">
        <v>34</v>
      </c>
      <c r="T3294" s="3">
        <v>48000</v>
      </c>
      <c r="U3294" s="3">
        <v>57600</v>
      </c>
      <c r="V3294" s="3">
        <v>69120</v>
      </c>
    </row>
    <row r="3295" spans="1:22" ht="12.45" customHeight="1" x14ac:dyDescent="0.25">
      <c r="A3295" s="10">
        <v>404117</v>
      </c>
      <c r="B3295" s="2" t="s">
        <v>359</v>
      </c>
      <c r="C3295" s="2" t="s">
        <v>399</v>
      </c>
      <c r="D3295" s="28" t="s">
        <v>379</v>
      </c>
      <c r="E3295" s="28" t="str">
        <f>VLOOKUP(A3295,'[1]Sheet1 (2)'!$A$2:$H$6200,8,0)</f>
        <v>Function:Finance and Administration:Core Function:Administrative and Corporate Support</v>
      </c>
      <c r="F3295" s="2" t="s">
        <v>2004</v>
      </c>
      <c r="G3295" s="2" t="s">
        <v>2005</v>
      </c>
      <c r="H3295" s="2" t="s">
        <v>2006</v>
      </c>
      <c r="I3295" s="2" t="s">
        <v>2005</v>
      </c>
      <c r="J3295" s="2" t="s">
        <v>206</v>
      </c>
      <c r="K3295" s="2">
        <v>4500441010</v>
      </c>
      <c r="L3295" s="2" t="s">
        <v>2355</v>
      </c>
      <c r="M3295" s="2" t="s">
        <v>2356</v>
      </c>
      <c r="N3295" s="2" t="s">
        <v>125</v>
      </c>
      <c r="O3295" s="2"/>
      <c r="P3295" s="2" t="s">
        <v>151</v>
      </c>
      <c r="Q3295" s="2" t="s">
        <v>152</v>
      </c>
      <c r="R3295" s="2">
        <v>1000</v>
      </c>
      <c r="S3295" s="2" t="s">
        <v>34</v>
      </c>
      <c r="T3295" s="3">
        <v>60000</v>
      </c>
      <c r="U3295" s="3">
        <v>72000</v>
      </c>
      <c r="V3295" s="3">
        <v>86400</v>
      </c>
    </row>
    <row r="3296" spans="1:22" ht="12.45" customHeight="1" x14ac:dyDescent="0.25">
      <c r="A3296" s="10">
        <v>404117</v>
      </c>
      <c r="B3296" s="2" t="s">
        <v>359</v>
      </c>
      <c r="C3296" s="2" t="s">
        <v>399</v>
      </c>
      <c r="D3296" s="28" t="s">
        <v>379</v>
      </c>
      <c r="E3296" s="28" t="str">
        <f>VLOOKUP(A3296,'[1]Sheet1 (2)'!$A$2:$H$6200,8,0)</f>
        <v>Function:Finance and Administration:Core Function:Administrative and Corporate Support</v>
      </c>
      <c r="F3296" s="2" t="s">
        <v>2004</v>
      </c>
      <c r="G3296" s="2" t="s">
        <v>2005</v>
      </c>
      <c r="H3296" s="2" t="s">
        <v>2006</v>
      </c>
      <c r="I3296" s="2" t="s">
        <v>2005</v>
      </c>
      <c r="J3296" s="2" t="s">
        <v>206</v>
      </c>
      <c r="K3296" s="2">
        <v>4560100000</v>
      </c>
      <c r="L3296" s="2" t="s">
        <v>114</v>
      </c>
      <c r="M3296" s="2" t="s">
        <v>2278</v>
      </c>
      <c r="N3296" s="2" t="s">
        <v>125</v>
      </c>
      <c r="O3296" s="2"/>
      <c r="P3296" s="2" t="s">
        <v>151</v>
      </c>
      <c r="Q3296" s="2" t="s">
        <v>152</v>
      </c>
      <c r="R3296" s="2">
        <v>1000</v>
      </c>
      <c r="S3296" s="2" t="s">
        <v>34</v>
      </c>
      <c r="T3296" s="3">
        <v>60000</v>
      </c>
      <c r="U3296" s="3">
        <v>72000</v>
      </c>
      <c r="V3296" s="3">
        <v>86400</v>
      </c>
    </row>
    <row r="3297" spans="1:22" ht="12.45" customHeight="1" x14ac:dyDescent="0.25">
      <c r="A3297" s="10">
        <v>404118</v>
      </c>
      <c r="B3297" s="2" t="s">
        <v>359</v>
      </c>
      <c r="C3297" s="2" t="s">
        <v>406</v>
      </c>
      <c r="D3297" s="28" t="s">
        <v>379</v>
      </c>
      <c r="E3297" s="28" t="str">
        <f>VLOOKUP(A3297,'[1]Sheet1 (2)'!$A$2:$H$6200,8,0)</f>
        <v>Function:Finance and Administration:Core Function:Administrative and Corporate Support</v>
      </c>
      <c r="F3297" s="2" t="s">
        <v>2007</v>
      </c>
      <c r="G3297" s="2" t="s">
        <v>2008</v>
      </c>
      <c r="H3297" s="2" t="s">
        <v>2009</v>
      </c>
      <c r="I3297" s="2" t="s">
        <v>2008</v>
      </c>
      <c r="J3297" s="2" t="s">
        <v>206</v>
      </c>
      <c r="K3297" s="2">
        <v>4700005000</v>
      </c>
      <c r="L3297" s="2" t="s">
        <v>2382</v>
      </c>
      <c r="M3297" s="2" t="s">
        <v>2383</v>
      </c>
      <c r="N3297" s="2" t="s">
        <v>125</v>
      </c>
      <c r="O3297" s="2"/>
      <c r="P3297" s="2" t="s">
        <v>151</v>
      </c>
      <c r="Q3297" s="2" t="s">
        <v>152</v>
      </c>
      <c r="R3297" s="2">
        <v>1000</v>
      </c>
      <c r="S3297" s="2" t="s">
        <v>34</v>
      </c>
      <c r="T3297" s="3">
        <v>3600</v>
      </c>
      <c r="U3297" s="3">
        <v>4320</v>
      </c>
      <c r="V3297" s="3">
        <v>5184</v>
      </c>
    </row>
    <row r="3298" spans="1:22" ht="12.45" customHeight="1" x14ac:dyDescent="0.25">
      <c r="A3298" s="10">
        <v>404118</v>
      </c>
      <c r="B3298" s="2" t="s">
        <v>359</v>
      </c>
      <c r="C3298" s="2" t="s">
        <v>406</v>
      </c>
      <c r="D3298" s="28" t="s">
        <v>379</v>
      </c>
      <c r="E3298" s="28" t="str">
        <f>VLOOKUP(A3298,'[1]Sheet1 (2)'!$A$2:$H$6200,8,0)</f>
        <v>Function:Finance and Administration:Core Function:Administrative and Corporate Support</v>
      </c>
      <c r="F3298" s="2" t="s">
        <v>2007</v>
      </c>
      <c r="G3298" s="2" t="s">
        <v>2008</v>
      </c>
      <c r="H3298" s="2" t="s">
        <v>2009</v>
      </c>
      <c r="I3298" s="2" t="s">
        <v>2008</v>
      </c>
      <c r="J3298" s="2" t="s">
        <v>206</v>
      </c>
      <c r="K3298" s="2">
        <v>4500454030</v>
      </c>
      <c r="L3298" s="2" t="s">
        <v>2244</v>
      </c>
      <c r="M3298" s="2" t="s">
        <v>2245</v>
      </c>
      <c r="N3298" s="2" t="s">
        <v>125</v>
      </c>
      <c r="O3298" s="2"/>
      <c r="P3298" s="2" t="s">
        <v>151</v>
      </c>
      <c r="Q3298" s="2" t="s">
        <v>152</v>
      </c>
      <c r="R3298" s="2">
        <v>1000</v>
      </c>
      <c r="S3298" s="2" t="s">
        <v>34</v>
      </c>
      <c r="T3298" s="3">
        <v>6500</v>
      </c>
      <c r="U3298" s="3">
        <v>7800</v>
      </c>
      <c r="V3298" s="3">
        <v>9360</v>
      </c>
    </row>
    <row r="3299" spans="1:22" ht="12.45" customHeight="1" x14ac:dyDescent="0.25">
      <c r="A3299" s="10">
        <v>404118</v>
      </c>
      <c r="B3299" s="2" t="s">
        <v>359</v>
      </c>
      <c r="C3299" s="2" t="s">
        <v>406</v>
      </c>
      <c r="D3299" s="28" t="s">
        <v>379</v>
      </c>
      <c r="E3299" s="28" t="str">
        <f>VLOOKUP(A3299,'[1]Sheet1 (2)'!$A$2:$H$6200,8,0)</f>
        <v>Function:Finance and Administration:Core Function:Administrative and Corporate Support</v>
      </c>
      <c r="F3299" s="2" t="s">
        <v>2387</v>
      </c>
      <c r="G3299" s="2" t="s">
        <v>2388</v>
      </c>
      <c r="H3299" s="2" t="s">
        <v>2389</v>
      </c>
      <c r="I3299" s="2" t="s">
        <v>2388</v>
      </c>
      <c r="J3299" s="2" t="s">
        <v>206</v>
      </c>
      <c r="K3299" s="2">
        <v>4550006000</v>
      </c>
      <c r="L3299" s="2" t="s">
        <v>2251</v>
      </c>
      <c r="M3299" s="2" t="s">
        <v>2252</v>
      </c>
      <c r="N3299" s="2" t="s">
        <v>125</v>
      </c>
      <c r="O3299" s="2"/>
      <c r="P3299" s="2" t="s">
        <v>151</v>
      </c>
      <c r="Q3299" s="2" t="s">
        <v>152</v>
      </c>
      <c r="R3299" s="2">
        <v>1000</v>
      </c>
      <c r="S3299" s="2" t="e">
        <v>#N/A</v>
      </c>
      <c r="T3299" s="3">
        <v>8900</v>
      </c>
      <c r="U3299" s="3">
        <v>10680</v>
      </c>
      <c r="V3299" s="3">
        <v>12816</v>
      </c>
    </row>
    <row r="3300" spans="1:22" ht="12.45" customHeight="1" x14ac:dyDescent="0.25">
      <c r="A3300" s="10">
        <v>404118</v>
      </c>
      <c r="B3300" s="2" t="s">
        <v>359</v>
      </c>
      <c r="C3300" s="2" t="s">
        <v>406</v>
      </c>
      <c r="D3300" s="28" t="s">
        <v>379</v>
      </c>
      <c r="E3300" s="28" t="str">
        <f>VLOOKUP(A3300,'[1]Sheet1 (2)'!$A$2:$H$6200,8,0)</f>
        <v>Function:Finance and Administration:Core Function:Administrative and Corporate Support</v>
      </c>
      <c r="F3300" s="2" t="s">
        <v>2007</v>
      </c>
      <c r="G3300" s="2" t="s">
        <v>2008</v>
      </c>
      <c r="H3300" s="2" t="s">
        <v>2009</v>
      </c>
      <c r="I3300" s="2" t="s">
        <v>2008</v>
      </c>
      <c r="J3300" s="2" t="s">
        <v>206</v>
      </c>
      <c r="K3300" s="2">
        <v>4500005000</v>
      </c>
      <c r="L3300" s="2" t="s">
        <v>91</v>
      </c>
      <c r="M3300" s="2" t="s">
        <v>2304</v>
      </c>
      <c r="N3300" s="2" t="s">
        <v>125</v>
      </c>
      <c r="O3300" s="2"/>
      <c r="P3300" s="2" t="s">
        <v>151</v>
      </c>
      <c r="Q3300" s="2" t="s">
        <v>152</v>
      </c>
      <c r="R3300" s="2">
        <v>1000</v>
      </c>
      <c r="S3300" s="2" t="s">
        <v>34</v>
      </c>
      <c r="T3300" s="3">
        <v>9000</v>
      </c>
      <c r="U3300" s="3">
        <v>10800</v>
      </c>
      <c r="V3300" s="3">
        <v>12960</v>
      </c>
    </row>
    <row r="3301" spans="1:22" ht="12.45" customHeight="1" x14ac:dyDescent="0.25">
      <c r="A3301" s="10">
        <v>404118</v>
      </c>
      <c r="B3301" s="2" t="s">
        <v>359</v>
      </c>
      <c r="C3301" s="2" t="s">
        <v>406</v>
      </c>
      <c r="D3301" s="28" t="s">
        <v>379</v>
      </c>
      <c r="E3301" s="28" t="str">
        <f>VLOOKUP(A3301,'[1]Sheet1 (2)'!$A$2:$H$6200,8,0)</f>
        <v>Function:Finance and Administration:Core Function:Administrative and Corporate Support</v>
      </c>
      <c r="F3301" s="2" t="s">
        <v>2007</v>
      </c>
      <c r="G3301" s="2" t="s">
        <v>2008</v>
      </c>
      <c r="H3301" s="2" t="s">
        <v>2009</v>
      </c>
      <c r="I3301" s="2" t="s">
        <v>2008</v>
      </c>
      <c r="J3301" s="2" t="s">
        <v>206</v>
      </c>
      <c r="K3301" s="2">
        <v>4500181000</v>
      </c>
      <c r="L3301" s="2" t="s">
        <v>95</v>
      </c>
      <c r="M3301" s="2" t="s">
        <v>821</v>
      </c>
      <c r="N3301" s="2" t="s">
        <v>125</v>
      </c>
      <c r="O3301" s="2"/>
      <c r="P3301" s="2" t="s">
        <v>151</v>
      </c>
      <c r="Q3301" s="2" t="s">
        <v>152</v>
      </c>
      <c r="R3301" s="2">
        <v>1000</v>
      </c>
      <c r="S3301" s="2" t="s">
        <v>34</v>
      </c>
      <c r="T3301" s="3">
        <v>12000</v>
      </c>
      <c r="U3301" s="3">
        <v>14400</v>
      </c>
      <c r="V3301" s="3">
        <v>17280</v>
      </c>
    </row>
    <row r="3302" spans="1:22" ht="12.45" customHeight="1" x14ac:dyDescent="0.25">
      <c r="A3302" s="10">
        <v>404118</v>
      </c>
      <c r="B3302" s="2" t="s">
        <v>359</v>
      </c>
      <c r="C3302" s="2" t="s">
        <v>406</v>
      </c>
      <c r="D3302" s="28" t="s">
        <v>379</v>
      </c>
      <c r="E3302" s="28" t="str">
        <f>VLOOKUP(A3302,'[1]Sheet1 (2)'!$A$2:$H$6200,8,0)</f>
        <v>Function:Finance and Administration:Core Function:Administrative and Corporate Support</v>
      </c>
      <c r="F3302" s="2" t="s">
        <v>2007</v>
      </c>
      <c r="G3302" s="2" t="s">
        <v>2008</v>
      </c>
      <c r="H3302" s="2" t="s">
        <v>2009</v>
      </c>
      <c r="I3302" s="2" t="s">
        <v>2008</v>
      </c>
      <c r="J3302" s="2" t="s">
        <v>206</v>
      </c>
      <c r="K3302" s="2">
        <v>4500411000</v>
      </c>
      <c r="L3302" s="2" t="s">
        <v>97</v>
      </c>
      <c r="M3302" s="2" t="s">
        <v>2263</v>
      </c>
      <c r="N3302" s="2" t="s">
        <v>125</v>
      </c>
      <c r="O3302" s="2"/>
      <c r="P3302" s="2" t="s">
        <v>151</v>
      </c>
      <c r="Q3302" s="2" t="s">
        <v>152</v>
      </c>
      <c r="R3302" s="2">
        <v>1000</v>
      </c>
      <c r="S3302" s="2" t="s">
        <v>34</v>
      </c>
      <c r="T3302" s="3">
        <v>16857</v>
      </c>
      <c r="U3302" s="3">
        <v>17699.850000000002</v>
      </c>
      <c r="V3302" s="3">
        <v>18584.842500000002</v>
      </c>
    </row>
    <row r="3303" spans="1:22" ht="12.45" customHeight="1" x14ac:dyDescent="0.25">
      <c r="A3303" s="10">
        <v>404118</v>
      </c>
      <c r="B3303" s="2" t="s">
        <v>359</v>
      </c>
      <c r="C3303" s="2" t="s">
        <v>406</v>
      </c>
      <c r="D3303" s="28" t="s">
        <v>379</v>
      </c>
      <c r="E3303" s="28" t="str">
        <f>VLOOKUP(A3303,'[1]Sheet1 (2)'!$A$2:$H$6200,8,0)</f>
        <v>Function:Finance and Administration:Core Function:Administrative and Corporate Support</v>
      </c>
      <c r="F3303" s="2" t="s">
        <v>2007</v>
      </c>
      <c r="G3303" s="2" t="s">
        <v>2008</v>
      </c>
      <c r="H3303" s="2" t="s">
        <v>2009</v>
      </c>
      <c r="I3303" s="2" t="s">
        <v>2008</v>
      </c>
      <c r="J3303" s="2" t="s">
        <v>206</v>
      </c>
      <c r="K3303" s="2">
        <v>4700004000</v>
      </c>
      <c r="L3303" s="2" t="s">
        <v>117</v>
      </c>
      <c r="M3303" s="2" t="s">
        <v>2375</v>
      </c>
      <c r="N3303" s="2" t="s">
        <v>125</v>
      </c>
      <c r="O3303" s="2"/>
      <c r="P3303" s="2" t="s">
        <v>151</v>
      </c>
      <c r="Q3303" s="2" t="s">
        <v>152</v>
      </c>
      <c r="R3303" s="2">
        <v>1000</v>
      </c>
      <c r="S3303" s="2" t="s">
        <v>34</v>
      </c>
      <c r="T3303" s="3">
        <v>18000</v>
      </c>
      <c r="U3303" s="3">
        <v>21600</v>
      </c>
      <c r="V3303" s="3">
        <v>25920</v>
      </c>
    </row>
    <row r="3304" spans="1:22" ht="12.45" customHeight="1" x14ac:dyDescent="0.25">
      <c r="A3304" s="10">
        <v>404118</v>
      </c>
      <c r="B3304" s="2" t="s">
        <v>359</v>
      </c>
      <c r="C3304" s="2" t="s">
        <v>406</v>
      </c>
      <c r="D3304" s="28" t="s">
        <v>379</v>
      </c>
      <c r="E3304" s="28" t="str">
        <f>VLOOKUP(A3304,'[1]Sheet1 (2)'!$A$2:$H$6200,8,0)</f>
        <v>Function:Finance and Administration:Core Function:Administrative and Corporate Support</v>
      </c>
      <c r="F3304" s="2" t="s">
        <v>2007</v>
      </c>
      <c r="G3304" s="2" t="s">
        <v>2008</v>
      </c>
      <c r="H3304" s="2" t="s">
        <v>2009</v>
      </c>
      <c r="I3304" s="2" t="s">
        <v>2008</v>
      </c>
      <c r="J3304" s="2" t="s">
        <v>206</v>
      </c>
      <c r="K3304" s="2">
        <v>4700003000</v>
      </c>
      <c r="L3304" s="2" t="s">
        <v>2242</v>
      </c>
      <c r="M3304" s="2" t="s">
        <v>2243</v>
      </c>
      <c r="N3304" s="2" t="s">
        <v>125</v>
      </c>
      <c r="O3304" s="2"/>
      <c r="P3304" s="2" t="s">
        <v>151</v>
      </c>
      <c r="Q3304" s="2" t="s">
        <v>152</v>
      </c>
      <c r="R3304" s="2">
        <v>1000</v>
      </c>
      <c r="S3304" s="2" t="s">
        <v>34</v>
      </c>
      <c r="T3304" s="3">
        <v>48000</v>
      </c>
      <c r="U3304" s="3">
        <v>57600</v>
      </c>
      <c r="V3304" s="3">
        <v>69120</v>
      </c>
    </row>
    <row r="3305" spans="1:22" ht="12.45" customHeight="1" x14ac:dyDescent="0.25">
      <c r="A3305" s="10">
        <v>404118</v>
      </c>
      <c r="B3305" s="2" t="s">
        <v>359</v>
      </c>
      <c r="C3305" s="2" t="s">
        <v>406</v>
      </c>
      <c r="D3305" s="28" t="s">
        <v>379</v>
      </c>
      <c r="E3305" s="28" t="str">
        <f>VLOOKUP(A3305,'[1]Sheet1 (2)'!$A$2:$H$6200,8,0)</f>
        <v>Function:Finance and Administration:Core Function:Administrative and Corporate Support</v>
      </c>
      <c r="F3305" s="2" t="s">
        <v>2007</v>
      </c>
      <c r="G3305" s="2" t="s">
        <v>2008</v>
      </c>
      <c r="H3305" s="2" t="s">
        <v>2009</v>
      </c>
      <c r="I3305" s="2" t="s">
        <v>2008</v>
      </c>
      <c r="J3305" s="2" t="s">
        <v>206</v>
      </c>
      <c r="K3305" s="2">
        <v>4500441010</v>
      </c>
      <c r="L3305" s="2" t="s">
        <v>2355</v>
      </c>
      <c r="M3305" s="2" t="s">
        <v>2356</v>
      </c>
      <c r="N3305" s="2" t="s">
        <v>125</v>
      </c>
      <c r="O3305" s="2"/>
      <c r="P3305" s="2" t="s">
        <v>151</v>
      </c>
      <c r="Q3305" s="2" t="s">
        <v>152</v>
      </c>
      <c r="R3305" s="2">
        <v>1000</v>
      </c>
      <c r="S3305" s="2" t="s">
        <v>34</v>
      </c>
      <c r="T3305" s="3">
        <v>60000</v>
      </c>
      <c r="U3305" s="3">
        <v>72000</v>
      </c>
      <c r="V3305" s="3">
        <v>86400</v>
      </c>
    </row>
    <row r="3306" spans="1:22" ht="12.45" customHeight="1" x14ac:dyDescent="0.25">
      <c r="A3306" s="10">
        <v>404119</v>
      </c>
      <c r="B3306" s="2" t="s">
        <v>359</v>
      </c>
      <c r="C3306" s="2" t="s">
        <v>416</v>
      </c>
      <c r="D3306" s="28" t="s">
        <v>379</v>
      </c>
      <c r="E3306" s="28" t="str">
        <f>VLOOKUP(A3306,'[1]Sheet1 (2)'!$A$2:$H$6200,8,0)</f>
        <v>Function:Finance and Administration:Core Function:Administrative and Corporate Support</v>
      </c>
      <c r="F3306" s="2" t="s">
        <v>2010</v>
      </c>
      <c r="G3306" s="2" t="s">
        <v>2011</v>
      </c>
      <c r="H3306" s="2" t="s">
        <v>2012</v>
      </c>
      <c r="I3306" s="2" t="s">
        <v>2011</v>
      </c>
      <c r="J3306" s="2" t="s">
        <v>206</v>
      </c>
      <c r="K3306" s="2">
        <v>4700005000</v>
      </c>
      <c r="L3306" s="2" t="s">
        <v>2382</v>
      </c>
      <c r="M3306" s="2" t="s">
        <v>2383</v>
      </c>
      <c r="N3306" s="2" t="s">
        <v>125</v>
      </c>
      <c r="O3306" s="2"/>
      <c r="P3306" s="2" t="s">
        <v>151</v>
      </c>
      <c r="Q3306" s="2" t="s">
        <v>152</v>
      </c>
      <c r="R3306" s="2">
        <v>1000</v>
      </c>
      <c r="S3306" s="2" t="s">
        <v>34</v>
      </c>
      <c r="T3306" s="3">
        <v>3600</v>
      </c>
      <c r="U3306" s="3">
        <v>4320</v>
      </c>
      <c r="V3306" s="3">
        <v>5184</v>
      </c>
    </row>
    <row r="3307" spans="1:22" ht="12.45" customHeight="1" x14ac:dyDescent="0.25">
      <c r="A3307" s="10">
        <v>404119</v>
      </c>
      <c r="B3307" s="2" t="s">
        <v>359</v>
      </c>
      <c r="C3307" s="2" t="s">
        <v>416</v>
      </c>
      <c r="D3307" s="28" t="s">
        <v>379</v>
      </c>
      <c r="E3307" s="28" t="str">
        <f>VLOOKUP(A3307,'[1]Sheet1 (2)'!$A$2:$H$6200,8,0)</f>
        <v>Function:Finance and Administration:Core Function:Administrative and Corporate Support</v>
      </c>
      <c r="F3307" s="2" t="s">
        <v>2390</v>
      </c>
      <c r="G3307" s="2" t="s">
        <v>2391</v>
      </c>
      <c r="H3307" s="2" t="s">
        <v>2392</v>
      </c>
      <c r="I3307" s="2" t="s">
        <v>2391</v>
      </c>
      <c r="J3307" s="2" t="s">
        <v>206</v>
      </c>
      <c r="K3307" s="2">
        <v>4550006000</v>
      </c>
      <c r="L3307" s="2" t="s">
        <v>2251</v>
      </c>
      <c r="M3307" s="2" t="s">
        <v>2252</v>
      </c>
      <c r="N3307" s="2" t="s">
        <v>125</v>
      </c>
      <c r="O3307" s="2"/>
      <c r="P3307" s="2" t="s">
        <v>151</v>
      </c>
      <c r="Q3307" s="2" t="s">
        <v>152</v>
      </c>
      <c r="R3307" s="2">
        <v>1000</v>
      </c>
      <c r="S3307" s="2" t="e">
        <v>#N/A</v>
      </c>
      <c r="T3307" s="3">
        <v>8400</v>
      </c>
      <c r="U3307" s="3">
        <v>10080</v>
      </c>
      <c r="V3307" s="3">
        <v>12096</v>
      </c>
    </row>
    <row r="3308" spans="1:22" ht="12.45" customHeight="1" x14ac:dyDescent="0.25">
      <c r="A3308" s="10">
        <v>404119</v>
      </c>
      <c r="B3308" s="2" t="s">
        <v>359</v>
      </c>
      <c r="C3308" s="2" t="s">
        <v>416</v>
      </c>
      <c r="D3308" s="28" t="s">
        <v>379</v>
      </c>
      <c r="E3308" s="28" t="str">
        <f>VLOOKUP(A3308,'[1]Sheet1 (2)'!$A$2:$H$6200,8,0)</f>
        <v>Function:Finance and Administration:Core Function:Administrative and Corporate Support</v>
      </c>
      <c r="F3308" s="2" t="s">
        <v>2010</v>
      </c>
      <c r="G3308" s="2" t="s">
        <v>2011</v>
      </c>
      <c r="H3308" s="2" t="s">
        <v>2012</v>
      </c>
      <c r="I3308" s="2" t="s">
        <v>2011</v>
      </c>
      <c r="J3308" s="2" t="s">
        <v>206</v>
      </c>
      <c r="K3308" s="2">
        <v>4500411000</v>
      </c>
      <c r="L3308" s="2" t="s">
        <v>97</v>
      </c>
      <c r="M3308" s="2" t="s">
        <v>2263</v>
      </c>
      <c r="N3308" s="2" t="s">
        <v>125</v>
      </c>
      <c r="O3308" s="2"/>
      <c r="P3308" s="2" t="s">
        <v>151</v>
      </c>
      <c r="Q3308" s="2" t="s">
        <v>152</v>
      </c>
      <c r="R3308" s="2">
        <v>1000</v>
      </c>
      <c r="S3308" s="2" t="s">
        <v>34</v>
      </c>
      <c r="T3308" s="3">
        <v>16857</v>
      </c>
      <c r="U3308" s="3">
        <v>17699.850000000002</v>
      </c>
      <c r="V3308" s="3">
        <v>18584.842500000002</v>
      </c>
    </row>
    <row r="3309" spans="1:22" ht="12.45" customHeight="1" x14ac:dyDescent="0.25">
      <c r="A3309" s="10">
        <v>404119</v>
      </c>
      <c r="B3309" s="2" t="s">
        <v>359</v>
      </c>
      <c r="C3309" s="2" t="s">
        <v>416</v>
      </c>
      <c r="D3309" s="28" t="s">
        <v>379</v>
      </c>
      <c r="E3309" s="28" t="str">
        <f>VLOOKUP(A3309,'[1]Sheet1 (2)'!$A$2:$H$6200,8,0)</f>
        <v>Function:Finance and Administration:Core Function:Administrative and Corporate Support</v>
      </c>
      <c r="F3309" s="2" t="s">
        <v>2010</v>
      </c>
      <c r="G3309" s="2" t="s">
        <v>2011</v>
      </c>
      <c r="H3309" s="2" t="s">
        <v>2012</v>
      </c>
      <c r="I3309" s="2" t="s">
        <v>2011</v>
      </c>
      <c r="J3309" s="2" t="s">
        <v>206</v>
      </c>
      <c r="K3309" s="2">
        <v>4700004000</v>
      </c>
      <c r="L3309" s="2" t="s">
        <v>117</v>
      </c>
      <c r="M3309" s="2" t="s">
        <v>2375</v>
      </c>
      <c r="N3309" s="2" t="s">
        <v>125</v>
      </c>
      <c r="O3309" s="2"/>
      <c r="P3309" s="2" t="s">
        <v>151</v>
      </c>
      <c r="Q3309" s="2" t="s">
        <v>152</v>
      </c>
      <c r="R3309" s="2">
        <v>1000</v>
      </c>
      <c r="S3309" s="2" t="s">
        <v>34</v>
      </c>
      <c r="T3309" s="3">
        <v>18000</v>
      </c>
      <c r="U3309" s="3">
        <v>21600</v>
      </c>
      <c r="V3309" s="3">
        <v>25920</v>
      </c>
    </row>
    <row r="3310" spans="1:22" ht="12.45" customHeight="1" x14ac:dyDescent="0.25">
      <c r="A3310" s="10">
        <v>404119</v>
      </c>
      <c r="B3310" s="2" t="s">
        <v>359</v>
      </c>
      <c r="C3310" s="2" t="s">
        <v>416</v>
      </c>
      <c r="D3310" s="28" t="s">
        <v>379</v>
      </c>
      <c r="E3310" s="28" t="str">
        <f>VLOOKUP(A3310,'[1]Sheet1 (2)'!$A$2:$H$6200,8,0)</f>
        <v>Function:Finance and Administration:Core Function:Administrative and Corporate Support</v>
      </c>
      <c r="F3310" s="2" t="s">
        <v>2010</v>
      </c>
      <c r="G3310" s="2" t="s">
        <v>2011</v>
      </c>
      <c r="H3310" s="2" t="s">
        <v>2012</v>
      </c>
      <c r="I3310" s="2" t="s">
        <v>2011</v>
      </c>
      <c r="J3310" s="2" t="s">
        <v>206</v>
      </c>
      <c r="K3310" s="2">
        <v>4700003000</v>
      </c>
      <c r="L3310" s="2" t="s">
        <v>2242</v>
      </c>
      <c r="M3310" s="2" t="s">
        <v>2243</v>
      </c>
      <c r="N3310" s="2" t="s">
        <v>125</v>
      </c>
      <c r="O3310" s="2"/>
      <c r="P3310" s="2" t="s">
        <v>151</v>
      </c>
      <c r="Q3310" s="2" t="s">
        <v>152</v>
      </c>
      <c r="R3310" s="2">
        <v>1000</v>
      </c>
      <c r="S3310" s="2" t="s">
        <v>34</v>
      </c>
      <c r="T3310" s="3">
        <v>24000</v>
      </c>
      <c r="U3310" s="3">
        <v>28800</v>
      </c>
      <c r="V3310" s="3">
        <v>34560</v>
      </c>
    </row>
    <row r="3311" spans="1:22" ht="12.45" customHeight="1" x14ac:dyDescent="0.25">
      <c r="A3311" s="10">
        <v>404119</v>
      </c>
      <c r="B3311" s="2" t="s">
        <v>359</v>
      </c>
      <c r="C3311" s="2" t="s">
        <v>416</v>
      </c>
      <c r="D3311" s="28" t="s">
        <v>379</v>
      </c>
      <c r="E3311" s="28" t="str">
        <f>VLOOKUP(A3311,'[1]Sheet1 (2)'!$A$2:$H$6200,8,0)</f>
        <v>Function:Finance and Administration:Core Function:Administrative and Corporate Support</v>
      </c>
      <c r="F3311" s="2" t="s">
        <v>2010</v>
      </c>
      <c r="G3311" s="2" t="s">
        <v>2011</v>
      </c>
      <c r="H3311" s="2" t="s">
        <v>2012</v>
      </c>
      <c r="I3311" s="2" t="s">
        <v>2011</v>
      </c>
      <c r="J3311" s="2" t="s">
        <v>206</v>
      </c>
      <c r="K3311" s="2">
        <v>4500441010</v>
      </c>
      <c r="L3311" s="2" t="s">
        <v>2355</v>
      </c>
      <c r="M3311" s="2" t="s">
        <v>2356</v>
      </c>
      <c r="N3311" s="2" t="s">
        <v>125</v>
      </c>
      <c r="O3311" s="2"/>
      <c r="P3311" s="2" t="s">
        <v>151</v>
      </c>
      <c r="Q3311" s="2" t="s">
        <v>152</v>
      </c>
      <c r="R3311" s="2">
        <v>1000</v>
      </c>
      <c r="S3311" s="2" t="s">
        <v>34</v>
      </c>
      <c r="T3311" s="3">
        <v>100000</v>
      </c>
      <c r="U3311" s="3">
        <v>120000</v>
      </c>
      <c r="V3311" s="3">
        <v>144000</v>
      </c>
    </row>
    <row r="3312" spans="1:22" ht="12.45" customHeight="1" x14ac:dyDescent="0.25">
      <c r="A3312" s="10">
        <v>404120</v>
      </c>
      <c r="B3312" s="2" t="s">
        <v>359</v>
      </c>
      <c r="C3312" s="2" t="s">
        <v>426</v>
      </c>
      <c r="D3312" s="28" t="s">
        <v>379</v>
      </c>
      <c r="E3312" s="28" t="str">
        <f>VLOOKUP(A3312,'[1]Sheet1 (2)'!$A$2:$H$6200,8,0)</f>
        <v>Function:Finance and Administration:Core Function:Administrative and Corporate Support</v>
      </c>
      <c r="F3312" s="2" t="s">
        <v>2393</v>
      </c>
      <c r="G3312" s="2" t="s">
        <v>2394</v>
      </c>
      <c r="H3312" s="2" t="s">
        <v>2395</v>
      </c>
      <c r="I3312" s="2" t="s">
        <v>2394</v>
      </c>
      <c r="J3312" s="2" t="s">
        <v>206</v>
      </c>
      <c r="K3312" s="2">
        <v>4550006000</v>
      </c>
      <c r="L3312" s="2" t="s">
        <v>2251</v>
      </c>
      <c r="M3312" s="2" t="s">
        <v>2252</v>
      </c>
      <c r="N3312" s="2" t="s">
        <v>125</v>
      </c>
      <c r="O3312" s="2"/>
      <c r="P3312" s="2" t="s">
        <v>151</v>
      </c>
      <c r="Q3312" s="2" t="s">
        <v>152</v>
      </c>
      <c r="R3312" s="2">
        <v>1000</v>
      </c>
      <c r="S3312" s="2" t="s">
        <v>34</v>
      </c>
      <c r="T3312" s="3">
        <v>10000</v>
      </c>
      <c r="U3312" s="3">
        <v>12000</v>
      </c>
      <c r="V3312" s="3">
        <v>14400</v>
      </c>
    </row>
    <row r="3313" spans="1:22" ht="12.45" customHeight="1" x14ac:dyDescent="0.25">
      <c r="A3313" s="10">
        <v>404120</v>
      </c>
      <c r="B3313" s="2" t="s">
        <v>359</v>
      </c>
      <c r="C3313" s="2" t="s">
        <v>426</v>
      </c>
      <c r="D3313" s="28" t="s">
        <v>379</v>
      </c>
      <c r="E3313" s="28" t="str">
        <f>VLOOKUP(A3313,'[1]Sheet1 (2)'!$A$2:$H$6200,8,0)</f>
        <v>Function:Finance and Administration:Core Function:Administrative and Corporate Support</v>
      </c>
      <c r="F3313" s="2" t="s">
        <v>2013</v>
      </c>
      <c r="G3313" s="2" t="s">
        <v>2014</v>
      </c>
      <c r="H3313" s="2" t="s">
        <v>2015</v>
      </c>
      <c r="I3313" s="2" t="s">
        <v>2014</v>
      </c>
      <c r="J3313" s="2" t="s">
        <v>206</v>
      </c>
      <c r="K3313" s="2">
        <v>4500181000</v>
      </c>
      <c r="L3313" s="2" t="s">
        <v>95</v>
      </c>
      <c r="M3313" s="2" t="s">
        <v>821</v>
      </c>
      <c r="N3313" s="2" t="s">
        <v>125</v>
      </c>
      <c r="O3313" s="2"/>
      <c r="P3313" s="2" t="s">
        <v>151</v>
      </c>
      <c r="Q3313" s="2" t="s">
        <v>152</v>
      </c>
      <c r="R3313" s="2">
        <v>1000</v>
      </c>
      <c r="S3313" s="2" t="s">
        <v>34</v>
      </c>
      <c r="T3313" s="3">
        <v>12000</v>
      </c>
      <c r="U3313" s="3">
        <v>14400</v>
      </c>
      <c r="V3313" s="3">
        <v>17280</v>
      </c>
    </row>
    <row r="3314" spans="1:22" ht="12.45" customHeight="1" x14ac:dyDescent="0.25">
      <c r="A3314" s="10">
        <v>404120</v>
      </c>
      <c r="B3314" s="2" t="s">
        <v>359</v>
      </c>
      <c r="C3314" s="2" t="s">
        <v>426</v>
      </c>
      <c r="D3314" s="28" t="s">
        <v>379</v>
      </c>
      <c r="E3314" s="28" t="str">
        <f>VLOOKUP(A3314,'[1]Sheet1 (2)'!$A$2:$H$6200,8,0)</f>
        <v>Function:Finance and Administration:Core Function:Administrative and Corporate Support</v>
      </c>
      <c r="F3314" s="2" t="s">
        <v>2013</v>
      </c>
      <c r="G3314" s="2" t="s">
        <v>2014</v>
      </c>
      <c r="H3314" s="2" t="s">
        <v>2015</v>
      </c>
      <c r="I3314" s="2" t="s">
        <v>2014</v>
      </c>
      <c r="J3314" s="2" t="s">
        <v>206</v>
      </c>
      <c r="K3314" s="2">
        <v>4500411000</v>
      </c>
      <c r="L3314" s="2" t="s">
        <v>97</v>
      </c>
      <c r="M3314" s="2" t="s">
        <v>2263</v>
      </c>
      <c r="N3314" s="2" t="s">
        <v>125</v>
      </c>
      <c r="O3314" s="2"/>
      <c r="P3314" s="2" t="s">
        <v>151</v>
      </c>
      <c r="Q3314" s="2" t="s">
        <v>152</v>
      </c>
      <c r="R3314" s="2">
        <v>1000</v>
      </c>
      <c r="S3314" s="2" t="s">
        <v>34</v>
      </c>
      <c r="T3314" s="3">
        <v>16857</v>
      </c>
      <c r="U3314" s="3">
        <v>17699.850000000002</v>
      </c>
      <c r="V3314" s="3">
        <v>18584.842500000002</v>
      </c>
    </row>
    <row r="3315" spans="1:22" ht="12.45" customHeight="1" x14ac:dyDescent="0.25">
      <c r="A3315" s="10">
        <v>404120</v>
      </c>
      <c r="B3315" s="2" t="s">
        <v>359</v>
      </c>
      <c r="C3315" s="2" t="s">
        <v>426</v>
      </c>
      <c r="D3315" s="28" t="s">
        <v>379</v>
      </c>
      <c r="E3315" s="28" t="str">
        <f>VLOOKUP(A3315,'[1]Sheet1 (2)'!$A$2:$H$6200,8,0)</f>
        <v>Function:Finance and Administration:Core Function:Administrative and Corporate Support</v>
      </c>
      <c r="F3315" s="2" t="s">
        <v>2013</v>
      </c>
      <c r="G3315" s="2" t="s">
        <v>2014</v>
      </c>
      <c r="H3315" s="2" t="s">
        <v>2015</v>
      </c>
      <c r="I3315" s="2" t="s">
        <v>2014</v>
      </c>
      <c r="J3315" s="2" t="s">
        <v>206</v>
      </c>
      <c r="K3315" s="2">
        <v>4700004000</v>
      </c>
      <c r="L3315" s="2" t="s">
        <v>117</v>
      </c>
      <c r="M3315" s="2" t="s">
        <v>2375</v>
      </c>
      <c r="N3315" s="2" t="s">
        <v>125</v>
      </c>
      <c r="O3315" s="2"/>
      <c r="P3315" s="2" t="s">
        <v>151</v>
      </c>
      <c r="Q3315" s="2" t="s">
        <v>152</v>
      </c>
      <c r="R3315" s="2">
        <v>1000</v>
      </c>
      <c r="S3315" s="2" t="s">
        <v>34</v>
      </c>
      <c r="T3315" s="3">
        <v>18000</v>
      </c>
      <c r="U3315" s="3">
        <v>21600</v>
      </c>
      <c r="V3315" s="3">
        <v>25920</v>
      </c>
    </row>
    <row r="3316" spans="1:22" ht="12.45" customHeight="1" x14ac:dyDescent="0.25">
      <c r="A3316" s="10">
        <v>404120</v>
      </c>
      <c r="B3316" s="2" t="s">
        <v>359</v>
      </c>
      <c r="C3316" s="2" t="s">
        <v>426</v>
      </c>
      <c r="D3316" s="28" t="s">
        <v>379</v>
      </c>
      <c r="E3316" s="28" t="str">
        <f>VLOOKUP(A3316,'[1]Sheet1 (2)'!$A$2:$H$6200,8,0)</f>
        <v>Function:Finance and Administration:Core Function:Administrative and Corporate Support</v>
      </c>
      <c r="F3316" s="2" t="s">
        <v>2013</v>
      </c>
      <c r="G3316" s="2" t="s">
        <v>2014</v>
      </c>
      <c r="H3316" s="2" t="s">
        <v>2015</v>
      </c>
      <c r="I3316" s="2" t="s">
        <v>2014</v>
      </c>
      <c r="J3316" s="2" t="s">
        <v>206</v>
      </c>
      <c r="K3316" s="2">
        <v>4700003000</v>
      </c>
      <c r="L3316" s="2" t="s">
        <v>2242</v>
      </c>
      <c r="M3316" s="2" t="s">
        <v>2243</v>
      </c>
      <c r="N3316" s="2" t="s">
        <v>125</v>
      </c>
      <c r="O3316" s="2"/>
      <c r="P3316" s="2" t="s">
        <v>151</v>
      </c>
      <c r="Q3316" s="2" t="s">
        <v>152</v>
      </c>
      <c r="R3316" s="2">
        <v>1000</v>
      </c>
      <c r="S3316" s="2" t="s">
        <v>34</v>
      </c>
      <c r="T3316" s="3">
        <v>48000</v>
      </c>
      <c r="U3316" s="3">
        <v>57600</v>
      </c>
      <c r="V3316" s="3">
        <v>69120</v>
      </c>
    </row>
    <row r="3317" spans="1:22" ht="12.45" customHeight="1" x14ac:dyDescent="0.25">
      <c r="A3317" s="10">
        <v>404120</v>
      </c>
      <c r="B3317" s="2" t="s">
        <v>359</v>
      </c>
      <c r="C3317" s="2" t="s">
        <v>426</v>
      </c>
      <c r="D3317" s="28" t="s">
        <v>379</v>
      </c>
      <c r="E3317" s="28" t="str">
        <f>VLOOKUP(A3317,'[1]Sheet1 (2)'!$A$2:$H$6200,8,0)</f>
        <v>Function:Finance and Administration:Core Function:Administrative and Corporate Support</v>
      </c>
      <c r="F3317" s="2" t="s">
        <v>2013</v>
      </c>
      <c r="G3317" s="2" t="s">
        <v>2014</v>
      </c>
      <c r="H3317" s="2" t="s">
        <v>2015</v>
      </c>
      <c r="I3317" s="2" t="s">
        <v>2014</v>
      </c>
      <c r="J3317" s="2" t="s">
        <v>206</v>
      </c>
      <c r="K3317" s="2">
        <v>4500441010</v>
      </c>
      <c r="L3317" s="2" t="s">
        <v>2355</v>
      </c>
      <c r="M3317" s="2" t="s">
        <v>2356</v>
      </c>
      <c r="N3317" s="2" t="s">
        <v>125</v>
      </c>
      <c r="O3317" s="2"/>
      <c r="P3317" s="2" t="s">
        <v>151</v>
      </c>
      <c r="Q3317" s="2" t="s">
        <v>152</v>
      </c>
      <c r="R3317" s="2">
        <v>1000</v>
      </c>
      <c r="S3317" s="2" t="s">
        <v>34</v>
      </c>
      <c r="T3317" s="3">
        <v>276000</v>
      </c>
      <c r="U3317" s="3">
        <v>331200</v>
      </c>
      <c r="V3317" s="3">
        <v>397440</v>
      </c>
    </row>
    <row r="3318" spans="1:22" ht="12.45" customHeight="1" x14ac:dyDescent="0.25">
      <c r="A3318" s="10">
        <v>404121</v>
      </c>
      <c r="B3318" s="2" t="s">
        <v>359</v>
      </c>
      <c r="C3318" s="2" t="s">
        <v>436</v>
      </c>
      <c r="D3318" s="28" t="s">
        <v>379</v>
      </c>
      <c r="E3318" s="28" t="str">
        <f>VLOOKUP(A3318,'[1]Sheet1 (2)'!$A$2:$H$6200,8,0)</f>
        <v>Function:Finance and Administration:Core Function:Administrative and Corporate Support</v>
      </c>
      <c r="F3318" s="2" t="s">
        <v>2016</v>
      </c>
      <c r="G3318" s="2" t="s">
        <v>2017</v>
      </c>
      <c r="H3318" s="2" t="s">
        <v>2018</v>
      </c>
      <c r="I3318" s="2" t="s">
        <v>2017</v>
      </c>
      <c r="J3318" s="2" t="s">
        <v>206</v>
      </c>
      <c r="K3318" s="2">
        <v>4700005000</v>
      </c>
      <c r="L3318" s="2" t="s">
        <v>2382</v>
      </c>
      <c r="M3318" s="2" t="s">
        <v>2383</v>
      </c>
      <c r="N3318" s="2" t="s">
        <v>125</v>
      </c>
      <c r="O3318" s="2"/>
      <c r="P3318" s="2" t="s">
        <v>151</v>
      </c>
      <c r="Q3318" s="2" t="s">
        <v>152</v>
      </c>
      <c r="R3318" s="2">
        <v>1000</v>
      </c>
      <c r="S3318" s="2" t="s">
        <v>34</v>
      </c>
      <c r="T3318" s="3">
        <v>6000</v>
      </c>
      <c r="U3318" s="3">
        <v>7200</v>
      </c>
      <c r="V3318" s="3">
        <v>8640</v>
      </c>
    </row>
    <row r="3319" spans="1:22" ht="12.45" customHeight="1" x14ac:dyDescent="0.25">
      <c r="A3319" s="10">
        <v>404121</v>
      </c>
      <c r="B3319" s="2" t="s">
        <v>359</v>
      </c>
      <c r="C3319" s="2" t="s">
        <v>436</v>
      </c>
      <c r="D3319" s="28" t="s">
        <v>379</v>
      </c>
      <c r="E3319" s="28" t="str">
        <f>VLOOKUP(A3319,'[1]Sheet1 (2)'!$A$2:$H$6200,8,0)</f>
        <v>Function:Finance and Administration:Core Function:Administrative and Corporate Support</v>
      </c>
      <c r="F3319" s="2" t="s">
        <v>2396</v>
      </c>
      <c r="G3319" s="2" t="s">
        <v>2397</v>
      </c>
      <c r="H3319" s="2" t="s">
        <v>2398</v>
      </c>
      <c r="I3319" s="2" t="s">
        <v>2397</v>
      </c>
      <c r="J3319" s="2" t="s">
        <v>206</v>
      </c>
      <c r="K3319" s="2">
        <v>4550006000</v>
      </c>
      <c r="L3319" s="2" t="s">
        <v>2251</v>
      </c>
      <c r="M3319" s="2" t="s">
        <v>2252</v>
      </c>
      <c r="N3319" s="2" t="s">
        <v>125</v>
      </c>
      <c r="O3319" s="2"/>
      <c r="P3319" s="2" t="s">
        <v>151</v>
      </c>
      <c r="Q3319" s="2" t="s">
        <v>152</v>
      </c>
      <c r="R3319" s="2">
        <v>1000</v>
      </c>
      <c r="S3319" s="2" t="s">
        <v>34</v>
      </c>
      <c r="T3319" s="3">
        <v>8300</v>
      </c>
      <c r="U3319" s="3">
        <v>9960</v>
      </c>
      <c r="V3319" s="3">
        <v>11952</v>
      </c>
    </row>
    <row r="3320" spans="1:22" ht="12.45" customHeight="1" x14ac:dyDescent="0.25">
      <c r="A3320" s="10">
        <v>404121</v>
      </c>
      <c r="B3320" s="2" t="s">
        <v>359</v>
      </c>
      <c r="C3320" s="2" t="s">
        <v>436</v>
      </c>
      <c r="D3320" s="28" t="s">
        <v>379</v>
      </c>
      <c r="E3320" s="28" t="str">
        <f>VLOOKUP(A3320,'[1]Sheet1 (2)'!$A$2:$H$6200,8,0)</f>
        <v>Function:Finance and Administration:Core Function:Administrative and Corporate Support</v>
      </c>
      <c r="F3320" s="2" t="s">
        <v>2016</v>
      </c>
      <c r="G3320" s="2" t="s">
        <v>2017</v>
      </c>
      <c r="H3320" s="2" t="s">
        <v>2018</v>
      </c>
      <c r="I3320" s="2" t="s">
        <v>2017</v>
      </c>
      <c r="J3320" s="2" t="s">
        <v>206</v>
      </c>
      <c r="K3320" s="2">
        <v>4500005000</v>
      </c>
      <c r="L3320" s="2" t="s">
        <v>91</v>
      </c>
      <c r="M3320" s="2" t="s">
        <v>2304</v>
      </c>
      <c r="N3320" s="2" t="s">
        <v>125</v>
      </c>
      <c r="O3320" s="2"/>
      <c r="P3320" s="2" t="s">
        <v>151</v>
      </c>
      <c r="Q3320" s="2" t="s">
        <v>152</v>
      </c>
      <c r="R3320" s="2">
        <v>1000</v>
      </c>
      <c r="S3320" s="2" t="s">
        <v>34</v>
      </c>
      <c r="T3320" s="3">
        <v>8400</v>
      </c>
      <c r="U3320" s="3">
        <v>10080</v>
      </c>
      <c r="V3320" s="3">
        <v>12096</v>
      </c>
    </row>
    <row r="3321" spans="1:22" ht="12.45" customHeight="1" x14ac:dyDescent="0.25">
      <c r="A3321" s="10">
        <v>404121</v>
      </c>
      <c r="B3321" s="2" t="s">
        <v>359</v>
      </c>
      <c r="C3321" s="2" t="s">
        <v>436</v>
      </c>
      <c r="D3321" s="28" t="s">
        <v>379</v>
      </c>
      <c r="E3321" s="28" t="str">
        <f>VLOOKUP(A3321,'[1]Sheet1 (2)'!$A$2:$H$6200,8,0)</f>
        <v>Function:Finance and Administration:Core Function:Administrative and Corporate Support</v>
      </c>
      <c r="F3321" s="2" t="s">
        <v>2016</v>
      </c>
      <c r="G3321" s="2" t="s">
        <v>2017</v>
      </c>
      <c r="H3321" s="2" t="s">
        <v>2018</v>
      </c>
      <c r="I3321" s="2" t="s">
        <v>2017</v>
      </c>
      <c r="J3321" s="2" t="s">
        <v>206</v>
      </c>
      <c r="K3321" s="2">
        <v>4500181000</v>
      </c>
      <c r="L3321" s="2" t="s">
        <v>95</v>
      </c>
      <c r="M3321" s="2" t="s">
        <v>821</v>
      </c>
      <c r="N3321" s="2" t="s">
        <v>125</v>
      </c>
      <c r="O3321" s="2"/>
      <c r="P3321" s="2" t="s">
        <v>151</v>
      </c>
      <c r="Q3321" s="2" t="s">
        <v>152</v>
      </c>
      <c r="R3321" s="2">
        <v>1000</v>
      </c>
      <c r="S3321" s="2" t="s">
        <v>34</v>
      </c>
      <c r="T3321" s="3">
        <v>12000</v>
      </c>
      <c r="U3321" s="3">
        <v>14400</v>
      </c>
      <c r="V3321" s="3">
        <v>17280</v>
      </c>
    </row>
    <row r="3322" spans="1:22" ht="12.45" customHeight="1" x14ac:dyDescent="0.25">
      <c r="A3322" s="10">
        <v>404121</v>
      </c>
      <c r="B3322" s="2" t="s">
        <v>359</v>
      </c>
      <c r="C3322" s="2" t="s">
        <v>436</v>
      </c>
      <c r="D3322" s="28" t="s">
        <v>379</v>
      </c>
      <c r="E3322" s="28" t="str">
        <f>VLOOKUP(A3322,'[1]Sheet1 (2)'!$A$2:$H$6200,8,0)</f>
        <v>Function:Finance and Administration:Core Function:Administrative and Corporate Support</v>
      </c>
      <c r="F3322" s="2" t="s">
        <v>2016</v>
      </c>
      <c r="G3322" s="2" t="s">
        <v>2017</v>
      </c>
      <c r="H3322" s="2" t="s">
        <v>2018</v>
      </c>
      <c r="I3322" s="2" t="s">
        <v>2017</v>
      </c>
      <c r="J3322" s="2" t="s">
        <v>206</v>
      </c>
      <c r="K3322" s="2">
        <v>4500411000</v>
      </c>
      <c r="L3322" s="2" t="s">
        <v>97</v>
      </c>
      <c r="M3322" s="2" t="s">
        <v>2263</v>
      </c>
      <c r="N3322" s="2" t="s">
        <v>125</v>
      </c>
      <c r="O3322" s="2"/>
      <c r="P3322" s="2" t="s">
        <v>151</v>
      </c>
      <c r="Q3322" s="2" t="s">
        <v>152</v>
      </c>
      <c r="R3322" s="2">
        <v>1000</v>
      </c>
      <c r="S3322" s="2" t="s">
        <v>34</v>
      </c>
      <c r="T3322" s="3">
        <v>16857</v>
      </c>
      <c r="U3322" s="3">
        <v>17699.850000000002</v>
      </c>
      <c r="V3322" s="3">
        <v>18584.842500000002</v>
      </c>
    </row>
    <row r="3323" spans="1:22" ht="12.45" customHeight="1" x14ac:dyDescent="0.25">
      <c r="A3323" s="10">
        <v>404121</v>
      </c>
      <c r="B3323" s="2" t="s">
        <v>359</v>
      </c>
      <c r="C3323" s="2" t="s">
        <v>436</v>
      </c>
      <c r="D3323" s="28" t="s">
        <v>379</v>
      </c>
      <c r="E3323" s="28" t="str">
        <f>VLOOKUP(A3323,'[1]Sheet1 (2)'!$A$2:$H$6200,8,0)</f>
        <v>Function:Finance and Administration:Core Function:Administrative and Corporate Support</v>
      </c>
      <c r="F3323" s="2" t="s">
        <v>2016</v>
      </c>
      <c r="G3323" s="2" t="s">
        <v>2017</v>
      </c>
      <c r="H3323" s="2" t="s">
        <v>2018</v>
      </c>
      <c r="I3323" s="2" t="s">
        <v>2017</v>
      </c>
      <c r="J3323" s="2" t="s">
        <v>206</v>
      </c>
      <c r="K3323" s="2">
        <v>4700004000</v>
      </c>
      <c r="L3323" s="2" t="s">
        <v>117</v>
      </c>
      <c r="M3323" s="2" t="s">
        <v>2375</v>
      </c>
      <c r="N3323" s="2" t="s">
        <v>125</v>
      </c>
      <c r="O3323" s="2"/>
      <c r="P3323" s="2" t="s">
        <v>151</v>
      </c>
      <c r="Q3323" s="2" t="s">
        <v>152</v>
      </c>
      <c r="R3323" s="2">
        <v>1000</v>
      </c>
      <c r="S3323" s="2" t="s">
        <v>34</v>
      </c>
      <c r="T3323" s="3">
        <v>18000</v>
      </c>
      <c r="U3323" s="3">
        <v>21600</v>
      </c>
      <c r="V3323" s="3">
        <v>25920</v>
      </c>
    </row>
    <row r="3324" spans="1:22" ht="12.45" customHeight="1" x14ac:dyDescent="0.25">
      <c r="A3324" s="10">
        <v>404121</v>
      </c>
      <c r="B3324" s="2" t="s">
        <v>359</v>
      </c>
      <c r="C3324" s="2" t="s">
        <v>436</v>
      </c>
      <c r="D3324" s="28" t="s">
        <v>379</v>
      </c>
      <c r="E3324" s="28" t="str">
        <f>VLOOKUP(A3324,'[1]Sheet1 (2)'!$A$2:$H$6200,8,0)</f>
        <v>Function:Finance and Administration:Core Function:Administrative and Corporate Support</v>
      </c>
      <c r="F3324" s="2" t="s">
        <v>2016</v>
      </c>
      <c r="G3324" s="2" t="s">
        <v>2017</v>
      </c>
      <c r="H3324" s="2" t="s">
        <v>2018</v>
      </c>
      <c r="I3324" s="2" t="s">
        <v>2017</v>
      </c>
      <c r="J3324" s="2" t="s">
        <v>206</v>
      </c>
      <c r="K3324" s="2">
        <v>4700003000</v>
      </c>
      <c r="L3324" s="2" t="s">
        <v>2242</v>
      </c>
      <c r="M3324" s="2" t="s">
        <v>2243</v>
      </c>
      <c r="N3324" s="2" t="s">
        <v>125</v>
      </c>
      <c r="O3324" s="2"/>
      <c r="P3324" s="2" t="s">
        <v>151</v>
      </c>
      <c r="Q3324" s="2" t="s">
        <v>152</v>
      </c>
      <c r="R3324" s="2">
        <v>1000</v>
      </c>
      <c r="S3324" s="2" t="s">
        <v>34</v>
      </c>
      <c r="T3324" s="3">
        <v>48000</v>
      </c>
      <c r="U3324" s="3">
        <v>57600</v>
      </c>
      <c r="V3324" s="3">
        <v>69120</v>
      </c>
    </row>
    <row r="3325" spans="1:22" ht="12.45" customHeight="1" x14ac:dyDescent="0.25">
      <c r="A3325" s="10">
        <v>404121</v>
      </c>
      <c r="B3325" s="2" t="s">
        <v>359</v>
      </c>
      <c r="C3325" s="2" t="s">
        <v>436</v>
      </c>
      <c r="D3325" s="28" t="s">
        <v>379</v>
      </c>
      <c r="E3325" s="28" t="str">
        <f>VLOOKUP(A3325,'[1]Sheet1 (2)'!$A$2:$H$6200,8,0)</f>
        <v>Function:Finance and Administration:Core Function:Administrative and Corporate Support</v>
      </c>
      <c r="F3325" s="2" t="s">
        <v>2016</v>
      </c>
      <c r="G3325" s="2" t="s">
        <v>2017</v>
      </c>
      <c r="H3325" s="2" t="s">
        <v>2018</v>
      </c>
      <c r="I3325" s="2" t="s">
        <v>2017</v>
      </c>
      <c r="J3325" s="2" t="s">
        <v>206</v>
      </c>
      <c r="K3325" s="2">
        <v>4500441010</v>
      </c>
      <c r="L3325" s="2" t="s">
        <v>2355</v>
      </c>
      <c r="M3325" s="2" t="s">
        <v>2356</v>
      </c>
      <c r="N3325" s="2" t="s">
        <v>125</v>
      </c>
      <c r="O3325" s="2"/>
      <c r="P3325" s="2" t="s">
        <v>151</v>
      </c>
      <c r="Q3325" s="2" t="s">
        <v>152</v>
      </c>
      <c r="R3325" s="2">
        <v>1000</v>
      </c>
      <c r="S3325" s="2" t="s">
        <v>34</v>
      </c>
      <c r="T3325" s="3">
        <v>72000</v>
      </c>
      <c r="U3325" s="3">
        <v>86400</v>
      </c>
      <c r="V3325" s="3">
        <v>103680</v>
      </c>
    </row>
    <row r="3326" spans="1:22" ht="12.45" customHeight="1" x14ac:dyDescent="0.25">
      <c r="A3326" s="10">
        <v>404123</v>
      </c>
      <c r="B3326" s="2" t="s">
        <v>359</v>
      </c>
      <c r="C3326" s="2" t="s">
        <v>772</v>
      </c>
      <c r="D3326" s="28" t="s">
        <v>379</v>
      </c>
      <c r="E3326" s="28" t="str">
        <f>VLOOKUP(A3326,'[1]Sheet1 (2)'!$A$2:$H$6200,8,0)</f>
        <v>Function:Community and Social Services:Core Function:Community Halls and Facilities</v>
      </c>
      <c r="F3326" s="2" t="s">
        <v>2399</v>
      </c>
      <c r="G3326" s="2" t="s">
        <v>2005</v>
      </c>
      <c r="H3326" s="2" t="s">
        <v>2400</v>
      </c>
      <c r="I3326" s="2" t="s">
        <v>2005</v>
      </c>
      <c r="J3326" s="2" t="s">
        <v>372</v>
      </c>
      <c r="K3326" s="2">
        <v>4500411000</v>
      </c>
      <c r="L3326" s="2" t="s">
        <v>97</v>
      </c>
      <c r="M3326" s="2" t="s">
        <v>2263</v>
      </c>
      <c r="N3326" s="2" t="s">
        <v>125</v>
      </c>
      <c r="O3326" s="2"/>
      <c r="P3326" s="2" t="s">
        <v>151</v>
      </c>
      <c r="Q3326" s="2" t="s">
        <v>152</v>
      </c>
      <c r="R3326" s="2">
        <v>1000</v>
      </c>
      <c r="S3326" s="2" t="s">
        <v>34</v>
      </c>
      <c r="T3326" s="3">
        <v>238537.92</v>
      </c>
      <c r="U3326" s="3">
        <v>250464.81600000002</v>
      </c>
      <c r="V3326" s="3">
        <v>262988.05680000002</v>
      </c>
    </row>
    <row r="3327" spans="1:22" ht="12.45" customHeight="1" x14ac:dyDescent="0.25">
      <c r="A3327" s="10">
        <v>404166</v>
      </c>
      <c r="B3327" s="2" t="s">
        <v>359</v>
      </c>
      <c r="C3327" s="2" t="s">
        <v>454</v>
      </c>
      <c r="D3327" s="28" t="s">
        <v>369</v>
      </c>
      <c r="E3327" s="28" t="str">
        <f>VLOOKUP(A3327,'[1]Sheet1 (2)'!$A$2:$H$6200,8,0)</f>
        <v>Function:Finance and Administration:Core Function:Property Services</v>
      </c>
      <c r="F3327" s="2" t="s">
        <v>2019</v>
      </c>
      <c r="G3327" s="2" t="s">
        <v>182</v>
      </c>
      <c r="H3327" s="2" t="s">
        <v>2020</v>
      </c>
      <c r="I3327" s="2" t="s">
        <v>182</v>
      </c>
      <c r="J3327" s="2" t="s">
        <v>292</v>
      </c>
      <c r="K3327" s="2">
        <v>4500411000</v>
      </c>
      <c r="L3327" s="2" t="s">
        <v>97</v>
      </c>
      <c r="M3327" s="2" t="s">
        <v>2263</v>
      </c>
      <c r="N3327" s="2" t="s">
        <v>125</v>
      </c>
      <c r="O3327" s="2"/>
      <c r="P3327" s="2" t="s">
        <v>151</v>
      </c>
      <c r="Q3327" s="2" t="s">
        <v>152</v>
      </c>
      <c r="R3327" s="2">
        <v>1000</v>
      </c>
      <c r="S3327" s="2" t="s">
        <v>34</v>
      </c>
      <c r="T3327" s="3">
        <v>46747.920000000013</v>
      </c>
      <c r="U3327" s="3">
        <v>49085.316000000013</v>
      </c>
      <c r="V3327" s="3">
        <v>51539.581800000014</v>
      </c>
    </row>
    <row r="3328" spans="1:22" ht="12.45" customHeight="1" x14ac:dyDescent="0.25">
      <c r="A3328" s="10">
        <v>404166</v>
      </c>
      <c r="B3328" s="2" t="s">
        <v>359</v>
      </c>
      <c r="C3328" s="2" t="s">
        <v>454</v>
      </c>
      <c r="D3328" s="28" t="s">
        <v>369</v>
      </c>
      <c r="E3328" s="28" t="str">
        <f>VLOOKUP(A3328,'[1]Sheet1 (2)'!$A$2:$H$6200,8,0)</f>
        <v>Function:Finance and Administration:Core Function:Property Services</v>
      </c>
      <c r="F3328" s="2" t="s">
        <v>2021</v>
      </c>
      <c r="G3328" s="2" t="s">
        <v>294</v>
      </c>
      <c r="H3328" s="2" t="s">
        <v>2022</v>
      </c>
      <c r="I3328" s="2" t="s">
        <v>294</v>
      </c>
      <c r="J3328" s="2" t="s">
        <v>292</v>
      </c>
      <c r="K3328" s="2">
        <v>4560100000</v>
      </c>
      <c r="L3328" s="2" t="s">
        <v>114</v>
      </c>
      <c r="M3328" s="2" t="s">
        <v>2278</v>
      </c>
      <c r="N3328" s="2" t="s">
        <v>125</v>
      </c>
      <c r="O3328" s="2"/>
      <c r="P3328" s="2" t="s">
        <v>32</v>
      </c>
      <c r="Q3328" s="2" t="s">
        <v>33</v>
      </c>
      <c r="R3328" s="2">
        <v>1000</v>
      </c>
      <c r="S3328" s="2" t="s">
        <v>34</v>
      </c>
      <c r="T3328" s="3">
        <v>180000</v>
      </c>
      <c r="U3328" s="3">
        <v>198000.00000000003</v>
      </c>
      <c r="V3328" s="3">
        <v>198000.00000000003</v>
      </c>
    </row>
    <row r="3329" spans="1:22" ht="12.45" customHeight="1" x14ac:dyDescent="0.25">
      <c r="A3329" s="10">
        <v>404173</v>
      </c>
      <c r="B3329" s="2" t="s">
        <v>359</v>
      </c>
      <c r="C3329" s="2" t="s">
        <v>1624</v>
      </c>
      <c r="D3329" s="28" t="s">
        <v>458</v>
      </c>
      <c r="E3329" s="28" t="str">
        <f>VLOOKUP(A3329,'[1]Sheet1 (2)'!$A$2:$H$6200,8,0)</f>
        <v>Function:Waste Management:Core Function:Solid Waste Removal</v>
      </c>
      <c r="F3329" s="2" t="s">
        <v>2401</v>
      </c>
      <c r="G3329" s="2" t="s">
        <v>182</v>
      </c>
      <c r="H3329" s="2" t="s">
        <v>2402</v>
      </c>
      <c r="I3329" s="2" t="s">
        <v>182</v>
      </c>
      <c r="J3329" s="2" t="s">
        <v>461</v>
      </c>
      <c r="K3329" s="2">
        <v>4500411000</v>
      </c>
      <c r="L3329" s="2" t="s">
        <v>97</v>
      </c>
      <c r="M3329" s="2" t="s">
        <v>2263</v>
      </c>
      <c r="N3329" s="2" t="s">
        <v>125</v>
      </c>
      <c r="O3329" s="2"/>
      <c r="P3329" s="2" t="s">
        <v>151</v>
      </c>
      <c r="Q3329" s="2" t="s">
        <v>152</v>
      </c>
      <c r="R3329" s="2">
        <v>1000</v>
      </c>
      <c r="S3329" s="2" t="s">
        <v>34</v>
      </c>
      <c r="T3329" s="3">
        <v>147</v>
      </c>
      <c r="U3329" s="3">
        <v>154.35</v>
      </c>
      <c r="V3329" s="3">
        <v>162.0675</v>
      </c>
    </row>
    <row r="3330" spans="1:22" ht="12.45" customHeight="1" x14ac:dyDescent="0.25">
      <c r="A3330" s="10">
        <v>404174</v>
      </c>
      <c r="B3330" s="2" t="s">
        <v>359</v>
      </c>
      <c r="C3330" s="2" t="s">
        <v>1627</v>
      </c>
      <c r="D3330" s="28" t="s">
        <v>458</v>
      </c>
      <c r="E3330" s="28" t="str">
        <f>VLOOKUP(A3330,'[1]Sheet1 (2)'!$A$2:$H$6200,8,0)</f>
        <v>Function:Waste Management:Core Function:Solid Waste Removal</v>
      </c>
      <c r="F3330" s="2" t="s">
        <v>2403</v>
      </c>
      <c r="G3330" s="2" t="s">
        <v>182</v>
      </c>
      <c r="H3330" s="2" t="s">
        <v>2404</v>
      </c>
      <c r="I3330" s="2" t="s">
        <v>182</v>
      </c>
      <c r="J3330" s="2" t="s">
        <v>461</v>
      </c>
      <c r="K3330" s="2">
        <v>4500411000</v>
      </c>
      <c r="L3330" s="2" t="s">
        <v>97</v>
      </c>
      <c r="M3330" s="2" t="s">
        <v>2263</v>
      </c>
      <c r="N3330" s="2" t="s">
        <v>125</v>
      </c>
      <c r="O3330" s="2"/>
      <c r="P3330" s="2" t="s">
        <v>151</v>
      </c>
      <c r="Q3330" s="2" t="s">
        <v>152</v>
      </c>
      <c r="R3330" s="2">
        <v>1000</v>
      </c>
      <c r="S3330" s="2" t="s">
        <v>34</v>
      </c>
      <c r="T3330" s="3">
        <v>3664.9199999999996</v>
      </c>
      <c r="U3330" s="3">
        <v>3848.1659999999997</v>
      </c>
      <c r="V3330" s="3">
        <v>4040.5742999999998</v>
      </c>
    </row>
    <row r="3331" spans="1:22" ht="12.45" customHeight="1" x14ac:dyDescent="0.25">
      <c r="A3331" s="10">
        <v>404180</v>
      </c>
      <c r="B3331" s="2" t="s">
        <v>359</v>
      </c>
      <c r="C3331" s="2" t="s">
        <v>457</v>
      </c>
      <c r="D3331" s="28" t="s">
        <v>458</v>
      </c>
      <c r="E3331" s="28" t="str">
        <f>VLOOKUP(A3331,'[1]Sheet1 (2)'!$A$2:$H$6200,8,0)</f>
        <v>Function:Waste Management:Core Function:Solid Waste Removal</v>
      </c>
      <c r="F3331" s="2" t="s">
        <v>2405</v>
      </c>
      <c r="G3331" s="2" t="s">
        <v>294</v>
      </c>
      <c r="H3331" s="2" t="s">
        <v>2406</v>
      </c>
      <c r="I3331" s="2" t="s">
        <v>294</v>
      </c>
      <c r="J3331" s="2" t="s">
        <v>461</v>
      </c>
      <c r="K3331" s="2">
        <v>4500181000</v>
      </c>
      <c r="L3331" s="2" t="s">
        <v>95</v>
      </c>
      <c r="M3331" s="2" t="s">
        <v>821</v>
      </c>
      <c r="N3331" s="2" t="s">
        <v>125</v>
      </c>
      <c r="O3331" s="2"/>
      <c r="P3331" s="2" t="s">
        <v>32</v>
      </c>
      <c r="Q3331" s="2" t="s">
        <v>33</v>
      </c>
      <c r="R3331" s="2">
        <v>1000</v>
      </c>
      <c r="S3331" s="2" t="s">
        <v>34</v>
      </c>
      <c r="T3331" s="3">
        <v>5294.04</v>
      </c>
      <c r="U3331" s="3">
        <v>5824</v>
      </c>
      <c r="V3331" s="3">
        <v>6407</v>
      </c>
    </row>
    <row r="3332" spans="1:22" ht="12.45" customHeight="1" x14ac:dyDescent="0.25">
      <c r="A3332" s="10">
        <v>404180</v>
      </c>
      <c r="B3332" s="2" t="s">
        <v>359</v>
      </c>
      <c r="C3332" s="2" t="s">
        <v>457</v>
      </c>
      <c r="D3332" s="28" t="s">
        <v>458</v>
      </c>
      <c r="E3332" s="28" t="str">
        <f>VLOOKUP(A3332,'[1]Sheet1 (2)'!$A$2:$H$6200,8,0)</f>
        <v>Function:Waste Management:Core Function:Solid Waste Removal</v>
      </c>
      <c r="F3332" s="2" t="s">
        <v>2407</v>
      </c>
      <c r="G3332" s="2" t="s">
        <v>182</v>
      </c>
      <c r="H3332" s="2" t="s">
        <v>2408</v>
      </c>
      <c r="I3332" s="2" t="s">
        <v>182</v>
      </c>
      <c r="J3332" s="2" t="s">
        <v>461</v>
      </c>
      <c r="K3332" s="2">
        <v>4500411000</v>
      </c>
      <c r="L3332" s="2" t="s">
        <v>97</v>
      </c>
      <c r="M3332" s="2" t="s">
        <v>2263</v>
      </c>
      <c r="N3332" s="2" t="s">
        <v>125</v>
      </c>
      <c r="O3332" s="2"/>
      <c r="P3332" s="2" t="s">
        <v>151</v>
      </c>
      <c r="Q3332" s="2" t="s">
        <v>152</v>
      </c>
      <c r="R3332" s="2">
        <v>1000</v>
      </c>
      <c r="S3332" s="2" t="s">
        <v>34</v>
      </c>
      <c r="T3332" s="3">
        <v>79869.960000000006</v>
      </c>
      <c r="U3332" s="3">
        <v>83863.458000000013</v>
      </c>
      <c r="V3332" s="3">
        <v>88056.630900000018</v>
      </c>
    </row>
    <row r="3333" spans="1:22" ht="12.45" customHeight="1" x14ac:dyDescent="0.25">
      <c r="A3333" s="10">
        <v>404181</v>
      </c>
      <c r="B3333" s="2" t="s">
        <v>359</v>
      </c>
      <c r="C3333" s="2" t="s">
        <v>464</v>
      </c>
      <c r="D3333" s="28" t="s">
        <v>458</v>
      </c>
      <c r="E3333" s="28" t="str">
        <f>VLOOKUP(A3333,'[1]Sheet1 (2)'!$A$2:$H$6200,8,0)</f>
        <v>Function:Waste Water Management:Core Function:Public Toilets</v>
      </c>
      <c r="F3333" s="2" t="s">
        <v>2409</v>
      </c>
      <c r="G3333" s="2" t="s">
        <v>182</v>
      </c>
      <c r="H3333" s="2" t="s">
        <v>2410</v>
      </c>
      <c r="I3333" s="2" t="s">
        <v>182</v>
      </c>
      <c r="J3333" s="2" t="s">
        <v>467</v>
      </c>
      <c r="K3333" s="2">
        <v>4500411000</v>
      </c>
      <c r="L3333" s="2" t="s">
        <v>97</v>
      </c>
      <c r="M3333" s="2" t="s">
        <v>2263</v>
      </c>
      <c r="N3333" s="2" t="s">
        <v>125</v>
      </c>
      <c r="O3333" s="2"/>
      <c r="P3333" s="2" t="s">
        <v>151</v>
      </c>
      <c r="Q3333" s="2" t="s">
        <v>152</v>
      </c>
      <c r="R3333" s="2">
        <v>1000</v>
      </c>
      <c r="S3333" s="2" t="s">
        <v>34</v>
      </c>
      <c r="T3333" s="3">
        <v>4030.9199999999996</v>
      </c>
      <c r="U3333" s="3">
        <v>4232.4659999999994</v>
      </c>
      <c r="V3333" s="3">
        <v>4444.0892999999996</v>
      </c>
    </row>
    <row r="3334" spans="1:22" ht="12.45" customHeight="1" x14ac:dyDescent="0.25">
      <c r="A3334" s="10">
        <v>404181</v>
      </c>
      <c r="B3334" s="2" t="s">
        <v>359</v>
      </c>
      <c r="C3334" s="2" t="s">
        <v>464</v>
      </c>
      <c r="D3334" s="28" t="s">
        <v>458</v>
      </c>
      <c r="E3334" s="28" t="str">
        <f>VLOOKUP(A3334,'[1]Sheet1 (2)'!$A$2:$H$6200,8,0)</f>
        <v>Function:Waste Water Management:Core Function:Public Toilets</v>
      </c>
      <c r="F3334" s="2" t="s">
        <v>2411</v>
      </c>
      <c r="G3334" s="2" t="s">
        <v>294</v>
      </c>
      <c r="H3334" s="2" t="s">
        <v>2412</v>
      </c>
      <c r="I3334" s="2" t="s">
        <v>294</v>
      </c>
      <c r="J3334" s="2" t="s">
        <v>467</v>
      </c>
      <c r="K3334" s="2">
        <v>4500306000</v>
      </c>
      <c r="L3334" s="2" t="s">
        <v>2289</v>
      </c>
      <c r="M3334" s="2" t="s">
        <v>2290</v>
      </c>
      <c r="N3334" s="2" t="s">
        <v>125</v>
      </c>
      <c r="O3334" s="2"/>
      <c r="P3334" s="2" t="s">
        <v>32</v>
      </c>
      <c r="Q3334" s="2" t="s">
        <v>33</v>
      </c>
      <c r="R3334" s="2">
        <v>1000</v>
      </c>
      <c r="S3334" s="2" t="s">
        <v>34</v>
      </c>
      <c r="T3334" s="3">
        <v>83207.039999999994</v>
      </c>
      <c r="U3334" s="3">
        <v>91528</v>
      </c>
      <c r="V3334" s="3">
        <v>100681</v>
      </c>
    </row>
    <row r="3335" spans="1:22" ht="12.45" customHeight="1" x14ac:dyDescent="0.25">
      <c r="A3335" s="10">
        <v>404182</v>
      </c>
      <c r="B3335" s="2" t="s">
        <v>359</v>
      </c>
      <c r="C3335" s="2" t="s">
        <v>474</v>
      </c>
      <c r="D3335" s="28" t="s">
        <v>458</v>
      </c>
      <c r="E3335" s="28" t="str">
        <f>VLOOKUP(A3335,'[1]Sheet1 (2)'!$A$2:$H$6200,8,0)</f>
        <v>Function:Waste Management:Core Function:Solid Waste Removal</v>
      </c>
      <c r="F3335" s="2" t="s">
        <v>477</v>
      </c>
      <c r="G3335" s="2" t="s">
        <v>294</v>
      </c>
      <c r="H3335" s="2" t="s">
        <v>478</v>
      </c>
      <c r="I3335" s="2" t="s">
        <v>294</v>
      </c>
      <c r="J3335" s="2" t="s">
        <v>461</v>
      </c>
      <c r="K3335" s="2">
        <v>4500460000</v>
      </c>
      <c r="L3335" s="2" t="s">
        <v>2249</v>
      </c>
      <c r="M3335" s="2" t="s">
        <v>2250</v>
      </c>
      <c r="N3335" s="2" t="s">
        <v>125</v>
      </c>
      <c r="O3335" s="2"/>
      <c r="P3335" s="2" t="s">
        <v>32</v>
      </c>
      <c r="Q3335" s="2" t="s">
        <v>33</v>
      </c>
      <c r="R3335" s="2">
        <v>1000</v>
      </c>
      <c r="S3335" s="2" t="s">
        <v>34</v>
      </c>
      <c r="T3335" s="3">
        <v>3237</v>
      </c>
      <c r="U3335" s="3">
        <v>3561</v>
      </c>
      <c r="V3335" s="3">
        <v>3918</v>
      </c>
    </row>
    <row r="3336" spans="1:22" ht="12.45" customHeight="1" x14ac:dyDescent="0.25">
      <c r="A3336" s="10">
        <v>404182</v>
      </c>
      <c r="B3336" s="2" t="s">
        <v>359</v>
      </c>
      <c r="C3336" s="2" t="s">
        <v>474</v>
      </c>
      <c r="D3336" s="28" t="s">
        <v>458</v>
      </c>
      <c r="E3336" s="28" t="str">
        <f>VLOOKUP(A3336,'[1]Sheet1 (2)'!$A$2:$H$6200,8,0)</f>
        <v>Function:Waste Management:Core Function:Solid Waste Removal</v>
      </c>
      <c r="F3336" s="2" t="s">
        <v>477</v>
      </c>
      <c r="G3336" s="2" t="s">
        <v>294</v>
      </c>
      <c r="H3336" s="2" t="s">
        <v>478</v>
      </c>
      <c r="I3336" s="2" t="s">
        <v>294</v>
      </c>
      <c r="J3336" s="2" t="s">
        <v>461</v>
      </c>
      <c r="K3336" s="2">
        <v>4500000000</v>
      </c>
      <c r="L3336" s="2" t="s">
        <v>2413</v>
      </c>
      <c r="M3336" s="2" t="s">
        <v>2414</v>
      </c>
      <c r="N3336" s="2" t="s">
        <v>125</v>
      </c>
      <c r="O3336" s="2"/>
      <c r="P3336" s="2" t="s">
        <v>32</v>
      </c>
      <c r="Q3336" s="2" t="s">
        <v>33</v>
      </c>
      <c r="R3336" s="2">
        <v>1000</v>
      </c>
      <c r="S3336" s="2" t="s">
        <v>34</v>
      </c>
      <c r="T3336" s="3">
        <v>3714.9599999999996</v>
      </c>
      <c r="U3336" s="3">
        <v>4087</v>
      </c>
      <c r="V3336" s="3">
        <v>4496</v>
      </c>
    </row>
    <row r="3337" spans="1:22" ht="12.45" customHeight="1" x14ac:dyDescent="0.25">
      <c r="A3337" s="10">
        <v>404182</v>
      </c>
      <c r="B3337" s="2" t="s">
        <v>359</v>
      </c>
      <c r="C3337" s="2" t="s">
        <v>474</v>
      </c>
      <c r="D3337" s="28" t="s">
        <v>458</v>
      </c>
      <c r="E3337" s="28" t="str">
        <f>VLOOKUP(A3337,'[1]Sheet1 (2)'!$A$2:$H$6200,8,0)</f>
        <v>Function:Waste Management:Core Function:Solid Waste Removal</v>
      </c>
      <c r="F3337" s="2" t="s">
        <v>477</v>
      </c>
      <c r="G3337" s="2" t="s">
        <v>294</v>
      </c>
      <c r="H3337" s="2" t="s">
        <v>478</v>
      </c>
      <c r="I3337" s="2" t="s">
        <v>294</v>
      </c>
      <c r="J3337" s="2" t="s">
        <v>461</v>
      </c>
      <c r="K3337" s="2">
        <v>4500201000</v>
      </c>
      <c r="L3337" s="2" t="s">
        <v>2336</v>
      </c>
      <c r="M3337" s="2" t="s">
        <v>2337</v>
      </c>
      <c r="N3337" s="2" t="s">
        <v>125</v>
      </c>
      <c r="O3337" s="2"/>
      <c r="P3337" s="2" t="s">
        <v>32</v>
      </c>
      <c r="Q3337" s="2" t="s">
        <v>33</v>
      </c>
      <c r="R3337" s="2">
        <v>1000</v>
      </c>
      <c r="S3337" s="2" t="s">
        <v>34</v>
      </c>
      <c r="T3337" s="3">
        <v>5940.3599999999979</v>
      </c>
      <c r="U3337" s="3">
        <v>6534</v>
      </c>
      <c r="V3337" s="3">
        <v>7188</v>
      </c>
    </row>
    <row r="3338" spans="1:22" ht="12.45" customHeight="1" x14ac:dyDescent="0.25">
      <c r="A3338" s="10">
        <v>404182</v>
      </c>
      <c r="B3338" s="2" t="s">
        <v>359</v>
      </c>
      <c r="C3338" s="2" t="s">
        <v>474</v>
      </c>
      <c r="D3338" s="28" t="s">
        <v>458</v>
      </c>
      <c r="E3338" s="28" t="str">
        <f>VLOOKUP(A3338,'[1]Sheet1 (2)'!$A$2:$H$6200,8,0)</f>
        <v>Function:Waste Management:Core Function:Solid Waste Removal</v>
      </c>
      <c r="F3338" s="2" t="s">
        <v>477</v>
      </c>
      <c r="G3338" s="2" t="s">
        <v>294</v>
      </c>
      <c r="H3338" s="2" t="s">
        <v>478</v>
      </c>
      <c r="I3338" s="2" t="s">
        <v>294</v>
      </c>
      <c r="J3338" s="2" t="s">
        <v>461</v>
      </c>
      <c r="K3338" s="2">
        <v>4500181000</v>
      </c>
      <c r="L3338" s="2" t="s">
        <v>95</v>
      </c>
      <c r="M3338" s="2" t="s">
        <v>821</v>
      </c>
      <c r="N3338" s="2" t="s">
        <v>125</v>
      </c>
      <c r="O3338" s="2"/>
      <c r="P3338" s="2" t="s">
        <v>32</v>
      </c>
      <c r="Q3338" s="2" t="s">
        <v>33</v>
      </c>
      <c r="R3338" s="2">
        <v>1000</v>
      </c>
      <c r="S3338" s="2" t="s">
        <v>34</v>
      </c>
      <c r="T3338" s="3">
        <v>6096.96</v>
      </c>
      <c r="U3338" s="3">
        <v>6707</v>
      </c>
      <c r="V3338" s="3">
        <v>7378</v>
      </c>
    </row>
    <row r="3339" spans="1:22" ht="12.45" customHeight="1" x14ac:dyDescent="0.25">
      <c r="A3339" s="10">
        <v>404182</v>
      </c>
      <c r="B3339" s="2" t="s">
        <v>359</v>
      </c>
      <c r="C3339" s="2" t="s">
        <v>474</v>
      </c>
      <c r="D3339" s="28" t="s">
        <v>458</v>
      </c>
      <c r="E3339" s="28" t="str">
        <f>VLOOKUP(A3339,'[1]Sheet1 (2)'!$A$2:$H$6200,8,0)</f>
        <v>Function:Waste Management:Core Function:Solid Waste Removal</v>
      </c>
      <c r="F3339" s="2" t="s">
        <v>2117</v>
      </c>
      <c r="G3339" s="2" t="s">
        <v>182</v>
      </c>
      <c r="H3339" s="2" t="s">
        <v>2118</v>
      </c>
      <c r="I3339" s="2" t="s">
        <v>182</v>
      </c>
      <c r="J3339" s="2" t="s">
        <v>461</v>
      </c>
      <c r="K3339" s="2">
        <v>4500411000</v>
      </c>
      <c r="L3339" s="2" t="s">
        <v>97</v>
      </c>
      <c r="M3339" s="2" t="s">
        <v>2263</v>
      </c>
      <c r="N3339" s="2" t="s">
        <v>125</v>
      </c>
      <c r="O3339" s="2"/>
      <c r="P3339" s="2" t="s">
        <v>151</v>
      </c>
      <c r="Q3339" s="2" t="s">
        <v>152</v>
      </c>
      <c r="R3339" s="2">
        <v>1000</v>
      </c>
      <c r="S3339" s="2" t="s">
        <v>34</v>
      </c>
      <c r="T3339" s="3">
        <v>308655</v>
      </c>
      <c r="U3339" s="3">
        <v>324087.75</v>
      </c>
      <c r="V3339" s="3">
        <v>340292.13750000001</v>
      </c>
    </row>
    <row r="3340" spans="1:22" ht="12.45" customHeight="1" x14ac:dyDescent="0.25">
      <c r="A3340" s="10">
        <v>404182</v>
      </c>
      <c r="B3340" s="2" t="s">
        <v>359</v>
      </c>
      <c r="C3340" s="2" t="s">
        <v>474</v>
      </c>
      <c r="D3340" s="28" t="s">
        <v>458</v>
      </c>
      <c r="E3340" s="28" t="str">
        <f>VLOOKUP(A3340,'[1]Sheet1 (2)'!$A$2:$H$6200,8,0)</f>
        <v>Function:Waste Management:Core Function:Solid Waste Removal</v>
      </c>
      <c r="F3340" s="2" t="s">
        <v>477</v>
      </c>
      <c r="G3340" s="2" t="s">
        <v>294</v>
      </c>
      <c r="H3340" s="2" t="s">
        <v>478</v>
      </c>
      <c r="I3340" s="2" t="s">
        <v>294</v>
      </c>
      <c r="J3340" s="2" t="s">
        <v>461</v>
      </c>
      <c r="K3340" s="2">
        <v>4700004000</v>
      </c>
      <c r="L3340" s="2" t="s">
        <v>117</v>
      </c>
      <c r="M3340" s="2" t="s">
        <v>2375</v>
      </c>
      <c r="N3340" s="2" t="s">
        <v>125</v>
      </c>
      <c r="O3340" s="2"/>
      <c r="P3340" s="2" t="s">
        <v>32</v>
      </c>
      <c r="Q3340" s="2" t="s">
        <v>33</v>
      </c>
      <c r="R3340" s="2">
        <v>1000</v>
      </c>
      <c r="S3340" s="2" t="s">
        <v>34</v>
      </c>
      <c r="T3340" s="3">
        <v>200000</v>
      </c>
      <c r="U3340" s="3">
        <v>210000</v>
      </c>
      <c r="V3340" s="3">
        <v>230000</v>
      </c>
    </row>
    <row r="3341" spans="1:22" ht="12.45" customHeight="1" x14ac:dyDescent="0.25">
      <c r="A3341" s="10">
        <v>404183</v>
      </c>
      <c r="B3341" s="2" t="s">
        <v>359</v>
      </c>
      <c r="C3341" s="2" t="s">
        <v>487</v>
      </c>
      <c r="D3341" s="28" t="s">
        <v>458</v>
      </c>
      <c r="E3341" s="28" t="str">
        <f>VLOOKUP(A3341,'[1]Sheet1 (2)'!$A$2:$H$6200,8,0)</f>
        <v>Function:Waste Management:Core Function:Solid Waste Removal</v>
      </c>
      <c r="F3341" s="2" t="s">
        <v>2415</v>
      </c>
      <c r="G3341" s="2" t="s">
        <v>182</v>
      </c>
      <c r="H3341" s="2" t="s">
        <v>2416</v>
      </c>
      <c r="I3341" s="2" t="s">
        <v>182</v>
      </c>
      <c r="J3341" s="2" t="s">
        <v>461</v>
      </c>
      <c r="K3341" s="2">
        <v>4500411000</v>
      </c>
      <c r="L3341" s="2" t="s">
        <v>97</v>
      </c>
      <c r="M3341" s="2" t="s">
        <v>2263</v>
      </c>
      <c r="N3341" s="2" t="s">
        <v>125</v>
      </c>
      <c r="O3341" s="2"/>
      <c r="P3341" s="2" t="s">
        <v>151</v>
      </c>
      <c r="Q3341" s="2" t="s">
        <v>152</v>
      </c>
      <c r="R3341" s="2">
        <v>1000</v>
      </c>
      <c r="S3341" s="2" t="s">
        <v>34</v>
      </c>
      <c r="T3341" s="3">
        <v>39816</v>
      </c>
      <c r="U3341" s="3">
        <v>41806.800000000003</v>
      </c>
      <c r="V3341" s="3">
        <v>43897.140000000007</v>
      </c>
    </row>
    <row r="3342" spans="1:22" ht="12.45" customHeight="1" x14ac:dyDescent="0.25">
      <c r="A3342" s="10">
        <v>404184</v>
      </c>
      <c r="B3342" s="2" t="s">
        <v>359</v>
      </c>
      <c r="C3342" s="2" t="s">
        <v>492</v>
      </c>
      <c r="D3342" s="28" t="s">
        <v>458</v>
      </c>
      <c r="E3342" s="28" t="str">
        <f>VLOOKUP(A3342,'[1]Sheet1 (2)'!$A$2:$H$6200,8,0)</f>
        <v>Function:Waste Management:Core Function:Solid Waste Removal</v>
      </c>
      <c r="F3342" s="2" t="s">
        <v>2417</v>
      </c>
      <c r="G3342" s="2" t="s">
        <v>294</v>
      </c>
      <c r="H3342" s="2" t="s">
        <v>2418</v>
      </c>
      <c r="I3342" s="2" t="s">
        <v>294</v>
      </c>
      <c r="J3342" s="2" t="s">
        <v>461</v>
      </c>
      <c r="K3342" s="2">
        <v>4500172000</v>
      </c>
      <c r="L3342" s="2" t="s">
        <v>2299</v>
      </c>
      <c r="M3342" s="2" t="s">
        <v>2300</v>
      </c>
      <c r="N3342" s="2" t="s">
        <v>125</v>
      </c>
      <c r="O3342" s="2"/>
      <c r="P3342" s="2" t="s">
        <v>32</v>
      </c>
      <c r="Q3342" s="2" t="s">
        <v>33</v>
      </c>
      <c r="R3342" s="2">
        <v>1000</v>
      </c>
      <c r="S3342" s="2" t="s">
        <v>34</v>
      </c>
      <c r="T3342" s="3">
        <v>2172.9599999999996</v>
      </c>
      <c r="U3342" s="3">
        <v>2391</v>
      </c>
      <c r="V3342" s="3">
        <v>2631</v>
      </c>
    </row>
    <row r="3343" spans="1:22" ht="12.45" customHeight="1" x14ac:dyDescent="0.25">
      <c r="A3343" s="10">
        <v>404184</v>
      </c>
      <c r="B3343" s="2" t="s">
        <v>359</v>
      </c>
      <c r="C3343" s="2" t="s">
        <v>492</v>
      </c>
      <c r="D3343" s="28" t="s">
        <v>458</v>
      </c>
      <c r="E3343" s="28" t="str">
        <f>VLOOKUP(A3343,'[1]Sheet1 (2)'!$A$2:$H$6200,8,0)</f>
        <v>Function:Waste Management:Core Function:Solid Waste Removal</v>
      </c>
      <c r="F3343" s="2" t="s">
        <v>2417</v>
      </c>
      <c r="G3343" s="2" t="s">
        <v>294</v>
      </c>
      <c r="H3343" s="2" t="s">
        <v>2418</v>
      </c>
      <c r="I3343" s="2" t="s">
        <v>294</v>
      </c>
      <c r="J3343" s="2" t="s">
        <v>461</v>
      </c>
      <c r="K3343" s="2">
        <v>4700004000</v>
      </c>
      <c r="L3343" s="2" t="s">
        <v>117</v>
      </c>
      <c r="M3343" s="2" t="s">
        <v>2375</v>
      </c>
      <c r="N3343" s="2" t="s">
        <v>125</v>
      </c>
      <c r="O3343" s="2"/>
      <c r="P3343" s="2" t="s">
        <v>32</v>
      </c>
      <c r="Q3343" s="2" t="s">
        <v>33</v>
      </c>
      <c r="R3343" s="2">
        <v>1000</v>
      </c>
      <c r="S3343" s="2" t="s">
        <v>34</v>
      </c>
      <c r="T3343" s="3">
        <v>20904</v>
      </c>
      <c r="U3343" s="3">
        <v>22995</v>
      </c>
      <c r="V3343" s="3">
        <v>25295</v>
      </c>
    </row>
    <row r="3344" spans="1:22" ht="12.45" customHeight="1" x14ac:dyDescent="0.25">
      <c r="A3344" s="10">
        <v>404184</v>
      </c>
      <c r="B3344" s="2" t="s">
        <v>359</v>
      </c>
      <c r="C3344" s="2" t="s">
        <v>492</v>
      </c>
      <c r="D3344" s="28" t="s">
        <v>458</v>
      </c>
      <c r="E3344" s="28" t="str">
        <f>VLOOKUP(A3344,'[1]Sheet1 (2)'!$A$2:$H$6200,8,0)</f>
        <v>Function:Waste Management:Core Function:Solid Waste Removal</v>
      </c>
      <c r="F3344" s="2" t="s">
        <v>2419</v>
      </c>
      <c r="G3344" s="2" t="s">
        <v>182</v>
      </c>
      <c r="H3344" s="2" t="s">
        <v>2420</v>
      </c>
      <c r="I3344" s="2" t="s">
        <v>182</v>
      </c>
      <c r="J3344" s="2" t="s">
        <v>461</v>
      </c>
      <c r="K3344" s="2">
        <v>4500411000</v>
      </c>
      <c r="L3344" s="2" t="s">
        <v>97</v>
      </c>
      <c r="M3344" s="2" t="s">
        <v>2263</v>
      </c>
      <c r="N3344" s="2" t="s">
        <v>125</v>
      </c>
      <c r="O3344" s="2"/>
      <c r="P3344" s="2" t="s">
        <v>151</v>
      </c>
      <c r="Q3344" s="2" t="s">
        <v>152</v>
      </c>
      <c r="R3344" s="2">
        <v>1000</v>
      </c>
      <c r="S3344" s="2" t="s">
        <v>34</v>
      </c>
      <c r="T3344" s="3">
        <v>28987.919999999998</v>
      </c>
      <c r="U3344" s="3">
        <v>30437.315999999999</v>
      </c>
      <c r="V3344" s="3">
        <v>31959.181799999998</v>
      </c>
    </row>
    <row r="3345" spans="1:22" ht="12.45" customHeight="1" x14ac:dyDescent="0.25">
      <c r="A3345" s="10">
        <v>404186</v>
      </c>
      <c r="B3345" s="2" t="s">
        <v>359</v>
      </c>
      <c r="C3345" s="2" t="s">
        <v>497</v>
      </c>
      <c r="D3345" s="28" t="s">
        <v>458</v>
      </c>
      <c r="E3345" s="28" t="str">
        <f>VLOOKUP(A3345,'[1]Sheet1 (2)'!$A$2:$H$6200,8,0)</f>
        <v>Function:Waste Management:Core Function:Solid Waste Removal</v>
      </c>
      <c r="F3345" s="2" t="s">
        <v>2023</v>
      </c>
      <c r="G3345" s="2" t="s">
        <v>294</v>
      </c>
      <c r="H3345" s="2" t="s">
        <v>2024</v>
      </c>
      <c r="I3345" s="2" t="s">
        <v>294</v>
      </c>
      <c r="J3345" s="2" t="s">
        <v>461</v>
      </c>
      <c r="K3345" s="2">
        <v>4500150000</v>
      </c>
      <c r="L3345" s="2" t="s">
        <v>838</v>
      </c>
      <c r="M3345" s="2" t="s">
        <v>839</v>
      </c>
      <c r="N3345" s="2" t="s">
        <v>125</v>
      </c>
      <c r="O3345" s="2"/>
      <c r="P3345" s="2" t="s">
        <v>32</v>
      </c>
      <c r="Q3345" s="2" t="s">
        <v>33</v>
      </c>
      <c r="R3345" s="2">
        <v>1000</v>
      </c>
      <c r="S3345" s="2" t="s">
        <v>34</v>
      </c>
      <c r="T3345" s="3">
        <v>7961.04</v>
      </c>
      <c r="U3345" s="3">
        <v>8758</v>
      </c>
      <c r="V3345" s="3">
        <v>9634</v>
      </c>
    </row>
    <row r="3346" spans="1:22" ht="12.45" customHeight="1" x14ac:dyDescent="0.25">
      <c r="A3346" s="10">
        <v>404186</v>
      </c>
      <c r="B3346" s="2" t="s">
        <v>359</v>
      </c>
      <c r="C3346" s="2" t="s">
        <v>497</v>
      </c>
      <c r="D3346" s="28" t="s">
        <v>458</v>
      </c>
      <c r="E3346" s="28" t="str">
        <f>VLOOKUP(A3346,'[1]Sheet1 (2)'!$A$2:$H$6200,8,0)</f>
        <v>Function:Waste Management:Core Function:Solid Waste Removal</v>
      </c>
      <c r="F3346" s="2" t="s">
        <v>2421</v>
      </c>
      <c r="G3346" s="2" t="s">
        <v>182</v>
      </c>
      <c r="H3346" s="2" t="s">
        <v>2422</v>
      </c>
      <c r="I3346" s="2" t="s">
        <v>182</v>
      </c>
      <c r="J3346" s="2" t="s">
        <v>461</v>
      </c>
      <c r="K3346" s="2">
        <v>4500411000</v>
      </c>
      <c r="L3346" s="2" t="s">
        <v>97</v>
      </c>
      <c r="M3346" s="2" t="s">
        <v>2263</v>
      </c>
      <c r="N3346" s="2" t="s">
        <v>125</v>
      </c>
      <c r="O3346" s="2"/>
      <c r="P3346" s="2" t="s">
        <v>151</v>
      </c>
      <c r="Q3346" s="2" t="s">
        <v>152</v>
      </c>
      <c r="R3346" s="2">
        <v>1000</v>
      </c>
      <c r="S3346" s="2" t="s">
        <v>34</v>
      </c>
      <c r="T3346" s="3">
        <v>12081</v>
      </c>
      <c r="U3346" s="3">
        <v>12685.050000000001</v>
      </c>
      <c r="V3346" s="3">
        <v>13319.302500000002</v>
      </c>
    </row>
    <row r="3347" spans="1:22" ht="12.45" customHeight="1" x14ac:dyDescent="0.25">
      <c r="A3347" s="10">
        <v>404186</v>
      </c>
      <c r="B3347" s="2" t="s">
        <v>359</v>
      </c>
      <c r="C3347" s="2" t="s">
        <v>497</v>
      </c>
      <c r="D3347" s="28" t="s">
        <v>458</v>
      </c>
      <c r="E3347" s="28" t="str">
        <f>VLOOKUP(A3347,'[1]Sheet1 (2)'!$A$2:$H$6200,8,0)</f>
        <v>Function:Waste Management:Core Function:Solid Waste Removal</v>
      </c>
      <c r="F3347" s="2" t="s">
        <v>2023</v>
      </c>
      <c r="G3347" s="2" t="s">
        <v>294</v>
      </c>
      <c r="H3347" s="2" t="s">
        <v>2024</v>
      </c>
      <c r="I3347" s="2" t="s">
        <v>294</v>
      </c>
      <c r="J3347" s="2" t="s">
        <v>461</v>
      </c>
      <c r="K3347" s="2">
        <v>4500453000</v>
      </c>
      <c r="L3347" s="2" t="s">
        <v>101</v>
      </c>
      <c r="M3347" s="2" t="s">
        <v>2256</v>
      </c>
      <c r="N3347" s="2" t="s">
        <v>125</v>
      </c>
      <c r="O3347" s="2"/>
      <c r="P3347" s="2" t="s">
        <v>32</v>
      </c>
      <c r="Q3347" s="2" t="s">
        <v>33</v>
      </c>
      <c r="R3347" s="2">
        <v>1000</v>
      </c>
      <c r="S3347" s="2" t="s">
        <v>34</v>
      </c>
      <c r="T3347" s="3">
        <v>5000</v>
      </c>
      <c r="U3347" s="3">
        <v>14595</v>
      </c>
      <c r="V3347" s="3">
        <v>16055</v>
      </c>
    </row>
    <row r="3348" spans="1:22" ht="12.45" customHeight="1" x14ac:dyDescent="0.25">
      <c r="A3348" s="10">
        <v>404186</v>
      </c>
      <c r="B3348" s="2" t="s">
        <v>359</v>
      </c>
      <c r="C3348" s="2" t="s">
        <v>497</v>
      </c>
      <c r="D3348" s="28" t="s">
        <v>458</v>
      </c>
      <c r="E3348" s="28" t="str">
        <f>VLOOKUP(A3348,'[1]Sheet1 (2)'!$A$2:$H$6200,8,0)</f>
        <v>Function:Waste Management:Core Function:Solid Waste Removal</v>
      </c>
      <c r="F3348" s="2" t="s">
        <v>2423</v>
      </c>
      <c r="G3348" s="2" t="s">
        <v>2098</v>
      </c>
      <c r="H3348" s="2" t="s">
        <v>2424</v>
      </c>
      <c r="I3348" s="2" t="s">
        <v>2098</v>
      </c>
      <c r="J3348" s="2" t="s">
        <v>461</v>
      </c>
      <c r="K3348" s="2">
        <v>4550000000</v>
      </c>
      <c r="L3348" s="2" t="s">
        <v>110</v>
      </c>
      <c r="M3348" s="2" t="s">
        <v>2264</v>
      </c>
      <c r="N3348" s="2" t="s">
        <v>125</v>
      </c>
      <c r="O3348" s="2"/>
      <c r="P3348" s="2" t="s">
        <v>32</v>
      </c>
      <c r="Q3348" s="2" t="s">
        <v>33</v>
      </c>
      <c r="R3348" s="2">
        <v>1000</v>
      </c>
      <c r="S3348" s="2" t="s">
        <v>34</v>
      </c>
      <c r="T3348" s="3">
        <v>9990</v>
      </c>
      <c r="U3348" s="3">
        <v>18302</v>
      </c>
      <c r="V3348" s="3">
        <v>20133</v>
      </c>
    </row>
    <row r="3349" spans="1:22" ht="12.45" customHeight="1" x14ac:dyDescent="0.25">
      <c r="A3349" s="10">
        <v>404186</v>
      </c>
      <c r="B3349" s="2" t="s">
        <v>359</v>
      </c>
      <c r="C3349" s="2" t="s">
        <v>497</v>
      </c>
      <c r="D3349" s="28" t="s">
        <v>458</v>
      </c>
      <c r="E3349" s="28" t="str">
        <f>VLOOKUP(A3349,'[1]Sheet1 (2)'!$A$2:$H$6200,8,0)</f>
        <v>Function:Waste Management:Core Function:Solid Waste Removal</v>
      </c>
      <c r="F3349" s="2" t="s">
        <v>2423</v>
      </c>
      <c r="G3349" s="2" t="s">
        <v>2098</v>
      </c>
      <c r="H3349" s="2" t="s">
        <v>2424</v>
      </c>
      <c r="I3349" s="2" t="s">
        <v>2098</v>
      </c>
      <c r="J3349" s="2" t="s">
        <v>461</v>
      </c>
      <c r="K3349" s="2">
        <v>4550008000</v>
      </c>
      <c r="L3349" s="2" t="s">
        <v>113</v>
      </c>
      <c r="M3349" s="2" t="s">
        <v>2255</v>
      </c>
      <c r="N3349" s="2" t="s">
        <v>125</v>
      </c>
      <c r="O3349" s="2"/>
      <c r="P3349" s="2" t="s">
        <v>32</v>
      </c>
      <c r="Q3349" s="2" t="s">
        <v>33</v>
      </c>
      <c r="R3349" s="2">
        <v>1000</v>
      </c>
      <c r="S3349" s="2" t="s">
        <v>34</v>
      </c>
      <c r="T3349" s="3">
        <v>10000</v>
      </c>
      <c r="U3349" s="3">
        <v>18302</v>
      </c>
      <c r="V3349" s="3">
        <v>20133</v>
      </c>
    </row>
    <row r="3350" spans="1:22" ht="12.45" customHeight="1" x14ac:dyDescent="0.25">
      <c r="A3350" s="10">
        <v>404186</v>
      </c>
      <c r="B3350" s="2" t="s">
        <v>359</v>
      </c>
      <c r="C3350" s="2" t="s">
        <v>497</v>
      </c>
      <c r="D3350" s="28" t="s">
        <v>458</v>
      </c>
      <c r="E3350" s="28" t="str">
        <f>VLOOKUP(A3350,'[1]Sheet1 (2)'!$A$2:$H$6200,8,0)</f>
        <v>Function:Waste Management:Core Function:Solid Waste Removal</v>
      </c>
      <c r="F3350" s="2" t="s">
        <v>2023</v>
      </c>
      <c r="G3350" s="2" t="s">
        <v>294</v>
      </c>
      <c r="H3350" s="2" t="s">
        <v>2024</v>
      </c>
      <c r="I3350" s="2" t="s">
        <v>294</v>
      </c>
      <c r="J3350" s="2" t="s">
        <v>461</v>
      </c>
      <c r="K3350" s="2">
        <v>4500454020</v>
      </c>
      <c r="L3350" s="2" t="s">
        <v>2265</v>
      </c>
      <c r="M3350" s="2" t="s">
        <v>2266</v>
      </c>
      <c r="N3350" s="2" t="s">
        <v>125</v>
      </c>
      <c r="O3350" s="2"/>
      <c r="P3350" s="2" t="s">
        <v>32</v>
      </c>
      <c r="Q3350" s="2" t="s">
        <v>33</v>
      </c>
      <c r="R3350" s="2">
        <v>1000</v>
      </c>
      <c r="S3350" s="2" t="s">
        <v>34</v>
      </c>
      <c r="T3350" s="3">
        <v>10000</v>
      </c>
      <c r="U3350" s="3">
        <v>18857</v>
      </c>
      <c r="V3350" s="3">
        <v>20743</v>
      </c>
    </row>
    <row r="3351" spans="1:22" ht="12.45" customHeight="1" x14ac:dyDescent="0.25">
      <c r="A3351" s="10">
        <v>404186</v>
      </c>
      <c r="B3351" s="2" t="s">
        <v>359</v>
      </c>
      <c r="C3351" s="2" t="s">
        <v>497</v>
      </c>
      <c r="D3351" s="28" t="s">
        <v>458</v>
      </c>
      <c r="E3351" s="28" t="str">
        <f>VLOOKUP(A3351,'[1]Sheet1 (2)'!$A$2:$H$6200,8,0)</f>
        <v>Function:Waste Management:Core Function:Solid Waste Removal</v>
      </c>
      <c r="F3351" s="2" t="s">
        <v>2023</v>
      </c>
      <c r="G3351" s="2" t="s">
        <v>294</v>
      </c>
      <c r="H3351" s="2" t="s">
        <v>2024</v>
      </c>
      <c r="I3351" s="2" t="s">
        <v>294</v>
      </c>
      <c r="J3351" s="2" t="s">
        <v>461</v>
      </c>
      <c r="K3351" s="2">
        <v>4500306000</v>
      </c>
      <c r="L3351" s="2" t="s">
        <v>2289</v>
      </c>
      <c r="M3351" s="2" t="s">
        <v>2290</v>
      </c>
      <c r="N3351" s="2" t="s">
        <v>125</v>
      </c>
      <c r="O3351" s="2"/>
      <c r="P3351" s="2" t="s">
        <v>32</v>
      </c>
      <c r="Q3351" s="2" t="s">
        <v>33</v>
      </c>
      <c r="R3351" s="2">
        <v>1000</v>
      </c>
      <c r="S3351" s="2" t="s">
        <v>34</v>
      </c>
      <c r="T3351" s="3">
        <v>69339.960000000006</v>
      </c>
      <c r="U3351" s="3">
        <v>76274</v>
      </c>
      <c r="V3351" s="3">
        <v>83902</v>
      </c>
    </row>
    <row r="3352" spans="1:22" ht="12.45" customHeight="1" x14ac:dyDescent="0.25">
      <c r="A3352" s="10">
        <v>404186</v>
      </c>
      <c r="B3352" s="2" t="s">
        <v>359</v>
      </c>
      <c r="C3352" s="2" t="s">
        <v>497</v>
      </c>
      <c r="D3352" s="28" t="s">
        <v>458</v>
      </c>
      <c r="E3352" s="28" t="str">
        <f>VLOOKUP(A3352,'[1]Sheet1 (2)'!$A$2:$H$6200,8,0)</f>
        <v>Function:Waste Management:Core Function:Solid Waste Removal</v>
      </c>
      <c r="F3352" s="2" t="s">
        <v>2023</v>
      </c>
      <c r="G3352" s="2" t="s">
        <v>294</v>
      </c>
      <c r="H3352" s="2" t="s">
        <v>2024</v>
      </c>
      <c r="I3352" s="2" t="s">
        <v>294</v>
      </c>
      <c r="J3352" s="2" t="s">
        <v>461</v>
      </c>
      <c r="K3352" s="2">
        <v>4700004000</v>
      </c>
      <c r="L3352" s="2" t="s">
        <v>117</v>
      </c>
      <c r="M3352" s="2" t="s">
        <v>2375</v>
      </c>
      <c r="N3352" s="2" t="s">
        <v>125</v>
      </c>
      <c r="O3352" s="2"/>
      <c r="P3352" s="2" t="s">
        <v>32</v>
      </c>
      <c r="Q3352" s="2" t="s">
        <v>33</v>
      </c>
      <c r="R3352" s="2">
        <v>1000</v>
      </c>
      <c r="S3352" s="2" t="s">
        <v>34</v>
      </c>
      <c r="T3352" s="3">
        <v>348129</v>
      </c>
      <c r="U3352" s="3">
        <v>382942</v>
      </c>
      <c r="V3352" s="3">
        <v>421237</v>
      </c>
    </row>
    <row r="3353" spans="1:22" ht="12.45" customHeight="1" x14ac:dyDescent="0.25">
      <c r="A3353" s="10">
        <v>404187</v>
      </c>
      <c r="B3353" s="2" t="s">
        <v>359</v>
      </c>
      <c r="C3353" s="2" t="s">
        <v>501</v>
      </c>
      <c r="D3353" s="28" t="s">
        <v>458</v>
      </c>
      <c r="E3353" s="28" t="str">
        <f>VLOOKUP(A3353,'[1]Sheet1 (2)'!$A$2:$H$6200,8,0)</f>
        <v>Function:Waste Management:Core Function:Solid Waste Removal</v>
      </c>
      <c r="F3353" s="2" t="s">
        <v>2425</v>
      </c>
      <c r="G3353" s="2" t="s">
        <v>182</v>
      </c>
      <c r="H3353" s="2" t="s">
        <v>2426</v>
      </c>
      <c r="I3353" s="2" t="s">
        <v>182</v>
      </c>
      <c r="J3353" s="2" t="s">
        <v>461</v>
      </c>
      <c r="K3353" s="2">
        <v>4500411000</v>
      </c>
      <c r="L3353" s="2" t="s">
        <v>97</v>
      </c>
      <c r="M3353" s="2" t="s">
        <v>2263</v>
      </c>
      <c r="N3353" s="2" t="s">
        <v>125</v>
      </c>
      <c r="O3353" s="2"/>
      <c r="P3353" s="2" t="s">
        <v>151</v>
      </c>
      <c r="Q3353" s="2" t="s">
        <v>152</v>
      </c>
      <c r="R3353" s="2">
        <v>1000</v>
      </c>
      <c r="S3353" s="2" t="s">
        <v>34</v>
      </c>
      <c r="T3353" s="3">
        <v>29158.92</v>
      </c>
      <c r="U3353" s="3">
        <v>30616.865999999998</v>
      </c>
      <c r="V3353" s="3">
        <v>32147.709299999999</v>
      </c>
    </row>
    <row r="3354" spans="1:22" ht="12.45" customHeight="1" x14ac:dyDescent="0.25">
      <c r="A3354" s="10">
        <v>404220</v>
      </c>
      <c r="B3354" s="2" t="s">
        <v>359</v>
      </c>
      <c r="C3354" s="2" t="s">
        <v>504</v>
      </c>
      <c r="D3354" s="28" t="s">
        <v>369</v>
      </c>
      <c r="E3354" s="28" t="str">
        <f>VLOOKUP(A3354,'[1]Sheet1 (2)'!$A$2:$H$6200,8,0)</f>
        <v>Function:Finance and Administration:Core Function:Property Services</v>
      </c>
      <c r="F3354" s="2" t="s">
        <v>513</v>
      </c>
      <c r="G3354" s="2" t="s">
        <v>514</v>
      </c>
      <c r="H3354" s="2" t="s">
        <v>515</v>
      </c>
      <c r="I3354" s="2" t="s">
        <v>514</v>
      </c>
      <c r="J3354" s="2" t="s">
        <v>292</v>
      </c>
      <c r="K3354" s="2">
        <v>4500411000</v>
      </c>
      <c r="L3354" s="2" t="s">
        <v>97</v>
      </c>
      <c r="M3354" s="2" t="s">
        <v>2263</v>
      </c>
      <c r="N3354" s="2" t="s">
        <v>125</v>
      </c>
      <c r="O3354" s="2"/>
      <c r="P3354" s="2" t="s">
        <v>508</v>
      </c>
      <c r="Q3354" s="2" t="s">
        <v>509</v>
      </c>
      <c r="R3354" s="2">
        <v>1000</v>
      </c>
      <c r="S3354" s="2" t="s">
        <v>34</v>
      </c>
      <c r="T3354" s="3">
        <v>48189</v>
      </c>
      <c r="U3354" s="3">
        <v>50598.450000000004</v>
      </c>
      <c r="V3354" s="3">
        <v>53128.372500000005</v>
      </c>
    </row>
    <row r="3355" spans="1:22" ht="12.45" customHeight="1" x14ac:dyDescent="0.25">
      <c r="A3355" s="10">
        <v>404220</v>
      </c>
      <c r="B3355" s="2" t="s">
        <v>359</v>
      </c>
      <c r="C3355" s="2" t="s">
        <v>504</v>
      </c>
      <c r="D3355" s="28" t="s">
        <v>369</v>
      </c>
      <c r="E3355" s="28" t="str">
        <f>VLOOKUP(A3355,'[1]Sheet1 (2)'!$A$2:$H$6200,8,0)</f>
        <v>Function:Finance and Administration:Core Function:Property Services</v>
      </c>
      <c r="F3355" s="2" t="s">
        <v>513</v>
      </c>
      <c r="G3355" s="2" t="s">
        <v>514</v>
      </c>
      <c r="H3355" s="2" t="s">
        <v>515</v>
      </c>
      <c r="I3355" s="2" t="s">
        <v>514</v>
      </c>
      <c r="J3355" s="2" t="s">
        <v>292</v>
      </c>
      <c r="K3355" s="2">
        <v>4500410000</v>
      </c>
      <c r="L3355" s="2" t="s">
        <v>2276</v>
      </c>
      <c r="M3355" s="2" t="s">
        <v>2277</v>
      </c>
      <c r="N3355" s="2" t="s">
        <v>125</v>
      </c>
      <c r="O3355" s="2"/>
      <c r="P3355" s="2" t="s">
        <v>508</v>
      </c>
      <c r="Q3355" s="2" t="s">
        <v>509</v>
      </c>
      <c r="R3355" s="2">
        <v>1000</v>
      </c>
      <c r="S3355" s="2" t="s">
        <v>34</v>
      </c>
      <c r="T3355" s="3">
        <v>48189</v>
      </c>
      <c r="U3355" s="3">
        <v>50598.450000000004</v>
      </c>
      <c r="V3355" s="3">
        <v>53128.372500000005</v>
      </c>
    </row>
    <row r="3356" spans="1:22" ht="12.45" customHeight="1" x14ac:dyDescent="0.25">
      <c r="A3356" s="10">
        <v>404221</v>
      </c>
      <c r="B3356" s="2" t="s">
        <v>359</v>
      </c>
      <c r="C3356" s="2" t="s">
        <v>518</v>
      </c>
      <c r="D3356" s="28" t="s">
        <v>369</v>
      </c>
      <c r="E3356" s="28" t="str">
        <f>VLOOKUP(A3356,'[1]Sheet1 (2)'!$A$2:$H$6200,8,0)</f>
        <v>Function:Finance and Administration:Core Function:Property Services</v>
      </c>
      <c r="F3356" s="2" t="s">
        <v>2427</v>
      </c>
      <c r="G3356" s="2" t="s">
        <v>182</v>
      </c>
      <c r="H3356" s="2" t="s">
        <v>2428</v>
      </c>
      <c r="I3356" s="2" t="s">
        <v>182</v>
      </c>
      <c r="J3356" s="2" t="s">
        <v>292</v>
      </c>
      <c r="K3356" s="2">
        <v>4500411000</v>
      </c>
      <c r="L3356" s="2" t="s">
        <v>97</v>
      </c>
      <c r="M3356" s="2" t="s">
        <v>2263</v>
      </c>
      <c r="N3356" s="2" t="s">
        <v>125</v>
      </c>
      <c r="O3356" s="2"/>
      <c r="P3356" s="2" t="s">
        <v>151</v>
      </c>
      <c r="Q3356" s="2" t="s">
        <v>152</v>
      </c>
      <c r="R3356" s="2">
        <v>1000</v>
      </c>
      <c r="S3356" s="2" t="s">
        <v>34</v>
      </c>
      <c r="T3356" s="3">
        <v>66987</v>
      </c>
      <c r="U3356" s="3">
        <v>70336.350000000006</v>
      </c>
      <c r="V3356" s="3">
        <v>73853.16750000001</v>
      </c>
    </row>
    <row r="3357" spans="1:22" ht="12.45" customHeight="1" x14ac:dyDescent="0.25">
      <c r="A3357" s="10">
        <v>404222</v>
      </c>
      <c r="B3357" s="2" t="s">
        <v>359</v>
      </c>
      <c r="C3357" s="2" t="s">
        <v>521</v>
      </c>
      <c r="D3357" s="28" t="s">
        <v>369</v>
      </c>
      <c r="E3357" s="28" t="str">
        <f>VLOOKUP(A3357,'[1]Sheet1 (2)'!$A$2:$H$6200,8,0)</f>
        <v>Function:Finance and Administration:Core Function:Property Services</v>
      </c>
      <c r="F3357" s="2" t="s">
        <v>2429</v>
      </c>
      <c r="G3357" s="2" t="s">
        <v>182</v>
      </c>
      <c r="H3357" s="2" t="s">
        <v>2430</v>
      </c>
      <c r="I3357" s="2" t="s">
        <v>182</v>
      </c>
      <c r="J3357" s="2" t="s">
        <v>292</v>
      </c>
      <c r="K3357" s="2">
        <v>4500411000</v>
      </c>
      <c r="L3357" s="2" t="s">
        <v>97</v>
      </c>
      <c r="M3357" s="2" t="s">
        <v>2263</v>
      </c>
      <c r="N3357" s="2" t="s">
        <v>125</v>
      </c>
      <c r="O3357" s="2"/>
      <c r="P3357" s="2" t="s">
        <v>151</v>
      </c>
      <c r="Q3357" s="2" t="s">
        <v>152</v>
      </c>
      <c r="R3357" s="2">
        <v>1000</v>
      </c>
      <c r="S3357" s="2" t="s">
        <v>34</v>
      </c>
      <c r="T3357" s="3">
        <v>15478.92</v>
      </c>
      <c r="U3357" s="3">
        <v>16252.866</v>
      </c>
      <c r="V3357" s="3">
        <v>17065.509300000002</v>
      </c>
    </row>
    <row r="3358" spans="1:22" ht="12.45" customHeight="1" x14ac:dyDescent="0.25">
      <c r="A3358" s="10">
        <v>404223</v>
      </c>
      <c r="B3358" s="2" t="s">
        <v>359</v>
      </c>
      <c r="C3358" s="2" t="s">
        <v>524</v>
      </c>
      <c r="D3358" s="28" t="s">
        <v>369</v>
      </c>
      <c r="E3358" s="28" t="str">
        <f>VLOOKUP(A3358,'[1]Sheet1 (2)'!$A$2:$H$6200,8,0)</f>
        <v>Function:Finance and Administration:Core Function:Property Services</v>
      </c>
      <c r="F3358" s="2" t="s">
        <v>2431</v>
      </c>
      <c r="G3358" s="2" t="s">
        <v>182</v>
      </c>
      <c r="H3358" s="2" t="s">
        <v>2432</v>
      </c>
      <c r="I3358" s="2" t="s">
        <v>182</v>
      </c>
      <c r="J3358" s="2" t="s">
        <v>292</v>
      </c>
      <c r="K3358" s="2">
        <v>4500411000</v>
      </c>
      <c r="L3358" s="2" t="s">
        <v>97</v>
      </c>
      <c r="M3358" s="2" t="s">
        <v>2263</v>
      </c>
      <c r="N3358" s="2" t="s">
        <v>125</v>
      </c>
      <c r="O3358" s="2"/>
      <c r="P3358" s="2" t="s">
        <v>151</v>
      </c>
      <c r="Q3358" s="2" t="s">
        <v>152</v>
      </c>
      <c r="R3358" s="2">
        <v>1000</v>
      </c>
      <c r="S3358" s="2" t="s">
        <v>34</v>
      </c>
      <c r="T3358" s="3">
        <v>119322</v>
      </c>
      <c r="U3358" s="3">
        <v>125288.1</v>
      </c>
      <c r="V3358" s="3">
        <v>131552.505</v>
      </c>
    </row>
    <row r="3359" spans="1:22" ht="12.45" customHeight="1" x14ac:dyDescent="0.25">
      <c r="A3359" s="10">
        <v>404224</v>
      </c>
      <c r="B3359" s="2" t="s">
        <v>359</v>
      </c>
      <c r="C3359" s="2" t="s">
        <v>527</v>
      </c>
      <c r="D3359" s="28" t="s">
        <v>369</v>
      </c>
      <c r="E3359" s="28" t="str">
        <f>VLOOKUP(A3359,'[1]Sheet1 (2)'!$A$2:$H$6200,8,0)</f>
        <v>Function:Road Transport:Core Function:Public Transport</v>
      </c>
      <c r="F3359" s="2" t="s">
        <v>2433</v>
      </c>
      <c r="G3359" s="2" t="s">
        <v>182</v>
      </c>
      <c r="H3359" s="2" t="s">
        <v>2434</v>
      </c>
      <c r="I3359" s="2" t="s">
        <v>182</v>
      </c>
      <c r="J3359" s="2" t="s">
        <v>530</v>
      </c>
      <c r="K3359" s="2">
        <v>4500411000</v>
      </c>
      <c r="L3359" s="2" t="s">
        <v>97</v>
      </c>
      <c r="M3359" s="2" t="s">
        <v>2263</v>
      </c>
      <c r="N3359" s="2" t="s">
        <v>125</v>
      </c>
      <c r="O3359" s="2"/>
      <c r="P3359" s="2" t="s">
        <v>151</v>
      </c>
      <c r="Q3359" s="2" t="s">
        <v>152</v>
      </c>
      <c r="R3359" s="2">
        <v>1000</v>
      </c>
      <c r="S3359" s="2" t="s">
        <v>34</v>
      </c>
      <c r="T3359" s="3">
        <v>87840</v>
      </c>
      <c r="U3359" s="3">
        <v>92232</v>
      </c>
      <c r="V3359" s="3">
        <v>96843.6</v>
      </c>
    </row>
    <row r="3360" spans="1:22" ht="12.45" customHeight="1" x14ac:dyDescent="0.25">
      <c r="A3360" s="10">
        <v>404267</v>
      </c>
      <c r="B3360" s="2" t="s">
        <v>359</v>
      </c>
      <c r="C3360" s="2" t="s">
        <v>535</v>
      </c>
      <c r="D3360" s="28" t="s">
        <v>369</v>
      </c>
      <c r="E3360" s="28" t="str">
        <f>VLOOKUP(A3360,'[1]Sheet1 (2)'!$A$2:$H$6200,8,0)</f>
        <v>Function:Housing:Core Function:Housing</v>
      </c>
      <c r="F3360" s="2" t="s">
        <v>2435</v>
      </c>
      <c r="G3360" s="2" t="s">
        <v>294</v>
      </c>
      <c r="H3360" s="2" t="s">
        <v>2436</v>
      </c>
      <c r="I3360" s="2" t="s">
        <v>294</v>
      </c>
      <c r="J3360" s="2" t="s">
        <v>538</v>
      </c>
      <c r="K3360" s="2">
        <v>4500460000</v>
      </c>
      <c r="L3360" s="2" t="s">
        <v>2249</v>
      </c>
      <c r="M3360" s="2" t="s">
        <v>2250</v>
      </c>
      <c r="N3360" s="2" t="s">
        <v>125</v>
      </c>
      <c r="O3360" s="2"/>
      <c r="P3360" s="2" t="s">
        <v>32</v>
      </c>
      <c r="Q3360" s="2" t="s">
        <v>33</v>
      </c>
      <c r="R3360" s="2">
        <v>1000</v>
      </c>
      <c r="S3360" s="2" t="s">
        <v>34</v>
      </c>
      <c r="T3360" s="3">
        <v>18000</v>
      </c>
      <c r="U3360" s="3">
        <v>19800</v>
      </c>
      <c r="V3360" s="3">
        <v>19800</v>
      </c>
    </row>
    <row r="3361" spans="1:22" ht="12.45" customHeight="1" x14ac:dyDescent="0.25">
      <c r="A3361" s="10">
        <v>404267</v>
      </c>
      <c r="B3361" s="2" t="s">
        <v>359</v>
      </c>
      <c r="C3361" s="2" t="s">
        <v>535</v>
      </c>
      <c r="D3361" s="28" t="s">
        <v>369</v>
      </c>
      <c r="E3361" s="28" t="str">
        <f>VLOOKUP(A3361,'[1]Sheet1 (2)'!$A$2:$H$6200,8,0)</f>
        <v>Function:Housing:Core Function:Housing</v>
      </c>
      <c r="F3361" s="2" t="s">
        <v>2435</v>
      </c>
      <c r="G3361" s="2" t="s">
        <v>294</v>
      </c>
      <c r="H3361" s="2" t="s">
        <v>2436</v>
      </c>
      <c r="I3361" s="2" t="s">
        <v>294</v>
      </c>
      <c r="J3361" s="2" t="s">
        <v>538</v>
      </c>
      <c r="K3361" s="2">
        <v>4560100000</v>
      </c>
      <c r="L3361" s="2" t="s">
        <v>114</v>
      </c>
      <c r="M3361" s="2" t="s">
        <v>2278</v>
      </c>
      <c r="N3361" s="2" t="s">
        <v>125</v>
      </c>
      <c r="O3361" s="2"/>
      <c r="P3361" s="2" t="s">
        <v>32</v>
      </c>
      <c r="Q3361" s="2" t="s">
        <v>33</v>
      </c>
      <c r="R3361" s="2">
        <v>1000</v>
      </c>
      <c r="S3361" s="2" t="s">
        <v>34</v>
      </c>
      <c r="T3361" s="3">
        <v>90000</v>
      </c>
      <c r="U3361" s="3">
        <v>99000.000000000015</v>
      </c>
      <c r="V3361" s="3">
        <v>99000.000000000015</v>
      </c>
    </row>
    <row r="3362" spans="1:22" ht="12.45" customHeight="1" x14ac:dyDescent="0.25">
      <c r="A3362" s="10">
        <v>404267</v>
      </c>
      <c r="B3362" s="2" t="s">
        <v>359</v>
      </c>
      <c r="C3362" s="2" t="s">
        <v>535</v>
      </c>
      <c r="D3362" s="28" t="s">
        <v>369</v>
      </c>
      <c r="E3362" s="28" t="str">
        <f>VLOOKUP(A3362,'[1]Sheet1 (2)'!$A$2:$H$6200,8,0)</f>
        <v>Function:Housing:Core Function:Housing</v>
      </c>
      <c r="F3362" s="2" t="s">
        <v>2437</v>
      </c>
      <c r="G3362" s="2" t="s">
        <v>182</v>
      </c>
      <c r="H3362" s="2" t="s">
        <v>2438</v>
      </c>
      <c r="I3362" s="2" t="s">
        <v>182</v>
      </c>
      <c r="J3362" s="2" t="s">
        <v>538</v>
      </c>
      <c r="K3362" s="2">
        <v>4500411000</v>
      </c>
      <c r="L3362" s="2" t="s">
        <v>97</v>
      </c>
      <c r="M3362" s="2" t="s">
        <v>2263</v>
      </c>
      <c r="N3362" s="2" t="s">
        <v>125</v>
      </c>
      <c r="O3362" s="2"/>
      <c r="P3362" s="2" t="s">
        <v>151</v>
      </c>
      <c r="Q3362" s="2" t="s">
        <v>152</v>
      </c>
      <c r="R3362" s="2">
        <v>1000</v>
      </c>
      <c r="S3362" s="2" t="s">
        <v>34</v>
      </c>
      <c r="T3362" s="3">
        <v>96036.96</v>
      </c>
      <c r="U3362" s="3">
        <v>100838.808</v>
      </c>
      <c r="V3362" s="3">
        <v>105880.74840000001</v>
      </c>
    </row>
    <row r="3363" spans="1:22" ht="12.45" customHeight="1" x14ac:dyDescent="0.25">
      <c r="A3363" s="10">
        <v>404293</v>
      </c>
      <c r="B3363" s="2" t="s">
        <v>359</v>
      </c>
      <c r="C3363" s="2" t="s">
        <v>548</v>
      </c>
      <c r="D3363" s="28" t="s">
        <v>542</v>
      </c>
      <c r="E3363" s="28" t="str">
        <f>VLOOKUP(A3363,'[1]Sheet1 (2)'!$A$2:$H$6200,8,0)</f>
        <v>Function:Public Safety:Core Function:Civil Defence</v>
      </c>
      <c r="F3363" s="2" t="s">
        <v>2029</v>
      </c>
      <c r="G3363" s="2" t="s">
        <v>294</v>
      </c>
      <c r="H3363" s="2" t="s">
        <v>2030</v>
      </c>
      <c r="I3363" s="2" t="s">
        <v>294</v>
      </c>
      <c r="J3363" s="2" t="s">
        <v>551</v>
      </c>
      <c r="K3363" s="2">
        <v>4500150000</v>
      </c>
      <c r="L3363" s="2" t="s">
        <v>838</v>
      </c>
      <c r="M3363" s="2" t="s">
        <v>839</v>
      </c>
      <c r="N3363" s="2" t="s">
        <v>125</v>
      </c>
      <c r="O3363" s="2"/>
      <c r="P3363" s="2" t="s">
        <v>32</v>
      </c>
      <c r="Q3363" s="2" t="s">
        <v>33</v>
      </c>
      <c r="R3363" s="2">
        <v>1000</v>
      </c>
      <c r="S3363" s="2" t="s">
        <v>34</v>
      </c>
      <c r="T3363" s="3">
        <v>3600</v>
      </c>
      <c r="U3363" s="3">
        <v>3800</v>
      </c>
      <c r="V3363" s="3">
        <v>4000</v>
      </c>
    </row>
    <row r="3364" spans="1:22" ht="12.45" customHeight="1" x14ac:dyDescent="0.25">
      <c r="A3364" s="10">
        <v>404293</v>
      </c>
      <c r="B3364" s="2" t="s">
        <v>359</v>
      </c>
      <c r="C3364" s="2" t="s">
        <v>548</v>
      </c>
      <c r="D3364" s="28" t="s">
        <v>542</v>
      </c>
      <c r="E3364" s="28" t="str">
        <f>VLOOKUP(A3364,'[1]Sheet1 (2)'!$A$2:$H$6200,8,0)</f>
        <v>Function:Public Safety:Core Function:Civil Defence</v>
      </c>
      <c r="F3364" s="2" t="s">
        <v>2027</v>
      </c>
      <c r="G3364" s="2" t="s">
        <v>182</v>
      </c>
      <c r="H3364" s="2" t="s">
        <v>2028</v>
      </c>
      <c r="I3364" s="2" t="s">
        <v>182</v>
      </c>
      <c r="J3364" s="2" t="s">
        <v>551</v>
      </c>
      <c r="K3364" s="2">
        <v>4500411000</v>
      </c>
      <c r="L3364" s="2" t="s">
        <v>97</v>
      </c>
      <c r="M3364" s="2" t="s">
        <v>2263</v>
      </c>
      <c r="N3364" s="2" t="s">
        <v>125</v>
      </c>
      <c r="O3364" s="2"/>
      <c r="P3364" s="2" t="s">
        <v>151</v>
      </c>
      <c r="Q3364" s="2" t="s">
        <v>152</v>
      </c>
      <c r="R3364" s="2">
        <v>1000</v>
      </c>
      <c r="S3364" s="2" t="s">
        <v>34</v>
      </c>
      <c r="T3364" s="3">
        <v>24837</v>
      </c>
      <c r="U3364" s="3">
        <v>26078.850000000002</v>
      </c>
      <c r="V3364" s="3">
        <v>27382.792500000003</v>
      </c>
    </row>
    <row r="3365" spans="1:22" ht="12.45" customHeight="1" x14ac:dyDescent="0.25">
      <c r="A3365" s="10">
        <v>404293</v>
      </c>
      <c r="B3365" s="2" t="s">
        <v>359</v>
      </c>
      <c r="C3365" s="2" t="s">
        <v>548</v>
      </c>
      <c r="D3365" s="28" t="s">
        <v>542</v>
      </c>
      <c r="E3365" s="28" t="str">
        <f>VLOOKUP(A3365,'[1]Sheet1 (2)'!$A$2:$H$6200,8,0)</f>
        <v>Function:Public Safety:Core Function:Civil Defence</v>
      </c>
      <c r="F3365" s="2" t="s">
        <v>2029</v>
      </c>
      <c r="G3365" s="2" t="s">
        <v>294</v>
      </c>
      <c r="H3365" s="2" t="s">
        <v>2030</v>
      </c>
      <c r="I3365" s="2" t="s">
        <v>294</v>
      </c>
      <c r="J3365" s="2" t="s">
        <v>551</v>
      </c>
      <c r="K3365" s="2">
        <v>4500460000</v>
      </c>
      <c r="L3365" s="2" t="s">
        <v>2249</v>
      </c>
      <c r="M3365" s="2" t="s">
        <v>2250</v>
      </c>
      <c r="N3365" s="2" t="s">
        <v>125</v>
      </c>
      <c r="O3365" s="2"/>
      <c r="P3365" s="2" t="s">
        <v>32</v>
      </c>
      <c r="Q3365" s="2" t="s">
        <v>33</v>
      </c>
      <c r="R3365" s="2">
        <v>1000</v>
      </c>
      <c r="S3365" s="2" t="s">
        <v>34</v>
      </c>
      <c r="T3365" s="3">
        <v>24840</v>
      </c>
      <c r="U3365" s="3">
        <v>24840</v>
      </c>
      <c r="V3365" s="3">
        <v>26082</v>
      </c>
    </row>
    <row r="3366" spans="1:22" ht="12.45" customHeight="1" x14ac:dyDescent="0.25">
      <c r="A3366" s="10">
        <v>404293</v>
      </c>
      <c r="B3366" s="2" t="s">
        <v>359</v>
      </c>
      <c r="C3366" s="2" t="s">
        <v>548</v>
      </c>
      <c r="D3366" s="28" t="s">
        <v>542</v>
      </c>
      <c r="E3366" s="28" t="str">
        <f>VLOOKUP(A3366,'[1]Sheet1 (2)'!$A$2:$H$6200,8,0)</f>
        <v>Function:Public Safety:Core Function:Civil Defence</v>
      </c>
      <c r="F3366" s="2" t="s">
        <v>2029</v>
      </c>
      <c r="G3366" s="2" t="s">
        <v>294</v>
      </c>
      <c r="H3366" s="2" t="s">
        <v>2030</v>
      </c>
      <c r="I3366" s="2" t="s">
        <v>294</v>
      </c>
      <c r="J3366" s="2" t="s">
        <v>551</v>
      </c>
      <c r="K3366" s="2">
        <v>4560100000</v>
      </c>
      <c r="L3366" s="2" t="s">
        <v>114</v>
      </c>
      <c r="M3366" s="2" t="s">
        <v>2278</v>
      </c>
      <c r="N3366" s="2" t="s">
        <v>125</v>
      </c>
      <c r="O3366" s="2"/>
      <c r="P3366" s="2" t="s">
        <v>32</v>
      </c>
      <c r="Q3366" s="2" t="s">
        <v>33</v>
      </c>
      <c r="R3366" s="2">
        <v>1000</v>
      </c>
      <c r="S3366" s="2" t="s">
        <v>34</v>
      </c>
      <c r="T3366" s="3">
        <v>32000</v>
      </c>
      <c r="U3366" s="3">
        <v>33500</v>
      </c>
      <c r="V3366" s="3">
        <v>35000</v>
      </c>
    </row>
    <row r="3367" spans="1:22" ht="12.45" customHeight="1" x14ac:dyDescent="0.25">
      <c r="A3367" s="10">
        <v>404293</v>
      </c>
      <c r="B3367" s="2" t="s">
        <v>359</v>
      </c>
      <c r="C3367" s="2" t="s">
        <v>548</v>
      </c>
      <c r="D3367" s="28" t="s">
        <v>542</v>
      </c>
      <c r="E3367" s="28" t="str">
        <f>VLOOKUP(A3367,'[1]Sheet1 (2)'!$A$2:$H$6200,8,0)</f>
        <v>Function:Public Safety:Core Function:Civil Defence</v>
      </c>
      <c r="F3367" s="2" t="s">
        <v>2029</v>
      </c>
      <c r="G3367" s="2" t="s">
        <v>294</v>
      </c>
      <c r="H3367" s="2" t="s">
        <v>2030</v>
      </c>
      <c r="I3367" s="2" t="s">
        <v>294</v>
      </c>
      <c r="J3367" s="2" t="s">
        <v>551</v>
      </c>
      <c r="K3367" s="2">
        <v>4500181000</v>
      </c>
      <c r="L3367" s="2" t="s">
        <v>95</v>
      </c>
      <c r="M3367" s="2" t="s">
        <v>821</v>
      </c>
      <c r="N3367" s="2" t="s">
        <v>125</v>
      </c>
      <c r="O3367" s="2"/>
      <c r="P3367" s="2" t="s">
        <v>32</v>
      </c>
      <c r="Q3367" s="2" t="s">
        <v>33</v>
      </c>
      <c r="R3367" s="2">
        <v>1000</v>
      </c>
      <c r="S3367" s="2" t="s">
        <v>34</v>
      </c>
      <c r="T3367" s="3">
        <v>36000</v>
      </c>
      <c r="U3367" s="3">
        <v>37500</v>
      </c>
      <c r="V3367" s="3">
        <v>38200</v>
      </c>
    </row>
    <row r="3368" spans="1:22" ht="12.45" customHeight="1" x14ac:dyDescent="0.25">
      <c r="A3368" s="10">
        <v>404293</v>
      </c>
      <c r="B3368" s="2" t="s">
        <v>359</v>
      </c>
      <c r="C3368" s="2" t="s">
        <v>548</v>
      </c>
      <c r="D3368" s="28" t="s">
        <v>542</v>
      </c>
      <c r="E3368" s="28" t="str">
        <f>VLOOKUP(A3368,'[1]Sheet1 (2)'!$A$2:$H$6200,8,0)</f>
        <v>Function:Public Safety:Core Function:Civil Defence</v>
      </c>
      <c r="F3368" s="2" t="s">
        <v>2029</v>
      </c>
      <c r="G3368" s="2" t="s">
        <v>294</v>
      </c>
      <c r="H3368" s="2" t="s">
        <v>2030</v>
      </c>
      <c r="I3368" s="2" t="s">
        <v>294</v>
      </c>
      <c r="J3368" s="2" t="s">
        <v>551</v>
      </c>
      <c r="K3368" s="2">
        <v>4700003000</v>
      </c>
      <c r="L3368" s="2" t="s">
        <v>2242</v>
      </c>
      <c r="M3368" s="2" t="s">
        <v>2243</v>
      </c>
      <c r="N3368" s="2" t="s">
        <v>125</v>
      </c>
      <c r="O3368" s="2"/>
      <c r="P3368" s="2" t="s">
        <v>32</v>
      </c>
      <c r="Q3368" s="2" t="s">
        <v>33</v>
      </c>
      <c r="R3368" s="2">
        <v>1000</v>
      </c>
      <c r="S3368" s="2" t="s">
        <v>34</v>
      </c>
      <c r="T3368" s="3">
        <v>42311.039999999986</v>
      </c>
      <c r="U3368" s="3">
        <v>42311.039999999986</v>
      </c>
      <c r="V3368" s="3">
        <v>44426.59199999999</v>
      </c>
    </row>
    <row r="3369" spans="1:22" ht="12.45" customHeight="1" x14ac:dyDescent="0.25">
      <c r="A3369" s="10">
        <v>404293</v>
      </c>
      <c r="B3369" s="2" t="s">
        <v>359</v>
      </c>
      <c r="C3369" s="2" t="s">
        <v>548</v>
      </c>
      <c r="D3369" s="28" t="s">
        <v>542</v>
      </c>
      <c r="E3369" s="28" t="str">
        <f>VLOOKUP(A3369,'[1]Sheet1 (2)'!$A$2:$H$6200,8,0)</f>
        <v>Function:Public Safety:Core Function:Civil Defence</v>
      </c>
      <c r="F3369" s="2" t="s">
        <v>2029</v>
      </c>
      <c r="G3369" s="2" t="s">
        <v>294</v>
      </c>
      <c r="H3369" s="2" t="s">
        <v>2030</v>
      </c>
      <c r="I3369" s="2" t="s">
        <v>294</v>
      </c>
      <c r="J3369" s="2" t="s">
        <v>551</v>
      </c>
      <c r="K3369" s="2">
        <v>4500453000</v>
      </c>
      <c r="L3369" s="2" t="s">
        <v>2439</v>
      </c>
      <c r="M3369" s="2" t="e">
        <v>#N/A</v>
      </c>
      <c r="N3369" s="2" t="s">
        <v>125</v>
      </c>
      <c r="O3369" s="2"/>
      <c r="P3369" s="2" t="s">
        <v>32</v>
      </c>
      <c r="Q3369" s="2" t="s">
        <v>33</v>
      </c>
      <c r="R3369" s="2">
        <v>1000</v>
      </c>
      <c r="S3369" s="2" t="s">
        <v>34</v>
      </c>
      <c r="T3369" s="3"/>
      <c r="U3369" s="3"/>
      <c r="V3369" s="3"/>
    </row>
    <row r="3370" spans="1:22" ht="12.45" customHeight="1" x14ac:dyDescent="0.25">
      <c r="A3370" s="10">
        <v>404293</v>
      </c>
      <c r="B3370" s="2" t="s">
        <v>359</v>
      </c>
      <c r="C3370" s="2" t="s">
        <v>548</v>
      </c>
      <c r="D3370" s="28" t="s">
        <v>542</v>
      </c>
      <c r="E3370" s="28" t="str">
        <f>VLOOKUP(A3370,'[1]Sheet1 (2)'!$A$2:$H$6200,8,0)</f>
        <v>Function:Public Safety:Core Function:Civil Defence</v>
      </c>
      <c r="F3370" s="2" t="s">
        <v>2029</v>
      </c>
      <c r="G3370" s="2" t="s">
        <v>294</v>
      </c>
      <c r="H3370" s="2" t="s">
        <v>2030</v>
      </c>
      <c r="I3370" s="2" t="s">
        <v>294</v>
      </c>
      <c r="J3370" s="2" t="s">
        <v>551</v>
      </c>
      <c r="K3370" s="2">
        <v>4700004000</v>
      </c>
      <c r="L3370" s="2" t="s">
        <v>117</v>
      </c>
      <c r="M3370" s="2" t="s">
        <v>2375</v>
      </c>
      <c r="N3370" s="2" t="s">
        <v>125</v>
      </c>
      <c r="O3370" s="2"/>
      <c r="P3370" s="2" t="s">
        <v>32</v>
      </c>
      <c r="Q3370" s="2" t="s">
        <v>33</v>
      </c>
      <c r="R3370" s="2">
        <v>1000</v>
      </c>
      <c r="S3370" s="2" t="s">
        <v>34</v>
      </c>
      <c r="T3370" s="3">
        <v>72000</v>
      </c>
      <c r="U3370" s="3">
        <v>75600</v>
      </c>
      <c r="V3370" s="3">
        <v>79380</v>
      </c>
    </row>
    <row r="3371" spans="1:22" ht="12.45" customHeight="1" x14ac:dyDescent="0.25">
      <c r="A3371" s="10">
        <v>404293</v>
      </c>
      <c r="B3371" s="2" t="s">
        <v>359</v>
      </c>
      <c r="C3371" s="2" t="s">
        <v>548</v>
      </c>
      <c r="D3371" s="28" t="s">
        <v>542</v>
      </c>
      <c r="E3371" s="28" t="str">
        <f>VLOOKUP(A3371,'[1]Sheet1 (2)'!$A$2:$H$6200,8,0)</f>
        <v>Function:Public Safety:Core Function:Civil Defence</v>
      </c>
      <c r="F3371" s="2" t="s">
        <v>2029</v>
      </c>
      <c r="G3371" s="2" t="s">
        <v>294</v>
      </c>
      <c r="H3371" s="2" t="s">
        <v>2030</v>
      </c>
      <c r="I3371" s="2" t="s">
        <v>294</v>
      </c>
      <c r="J3371" s="2" t="s">
        <v>551</v>
      </c>
      <c r="K3371" s="2">
        <v>4500056000</v>
      </c>
      <c r="L3371" s="2" t="s">
        <v>2272</v>
      </c>
      <c r="M3371" s="2" t="s">
        <v>2273</v>
      </c>
      <c r="N3371" s="2" t="s">
        <v>125</v>
      </c>
      <c r="O3371" s="2"/>
      <c r="P3371" s="2" t="s">
        <v>32</v>
      </c>
      <c r="Q3371" s="2" t="s">
        <v>33</v>
      </c>
      <c r="R3371" s="2">
        <v>1000</v>
      </c>
      <c r="S3371" s="2" t="s">
        <v>34</v>
      </c>
      <c r="T3371" s="3">
        <v>180000</v>
      </c>
      <c r="U3371" s="3"/>
      <c r="V3371" s="3"/>
    </row>
    <row r="3372" spans="1:22" ht="12.45" customHeight="1" x14ac:dyDescent="0.25">
      <c r="A3372" s="10">
        <v>404293</v>
      </c>
      <c r="B3372" s="2" t="s">
        <v>359</v>
      </c>
      <c r="C3372" s="2" t="s">
        <v>548</v>
      </c>
      <c r="D3372" s="28" t="s">
        <v>542</v>
      </c>
      <c r="E3372" s="28" t="str">
        <f>VLOOKUP(A3372,'[1]Sheet1 (2)'!$A$2:$H$6200,8,0)</f>
        <v>Function:Public Safety:Core Function:Civil Defence</v>
      </c>
      <c r="F3372" s="2" t="s">
        <v>2440</v>
      </c>
      <c r="G3372" s="2" t="s">
        <v>2098</v>
      </c>
      <c r="H3372" s="2" t="s">
        <v>2441</v>
      </c>
      <c r="I3372" s="2" t="s">
        <v>2098</v>
      </c>
      <c r="J3372" s="2" t="s">
        <v>551</v>
      </c>
      <c r="K3372" s="2">
        <v>4550006000</v>
      </c>
      <c r="L3372" s="2" t="s">
        <v>2251</v>
      </c>
      <c r="M3372" s="2" t="s">
        <v>2252</v>
      </c>
      <c r="N3372" s="2" t="s">
        <v>125</v>
      </c>
      <c r="O3372" s="2"/>
      <c r="P3372" s="2" t="s">
        <v>32</v>
      </c>
      <c r="Q3372" s="2" t="s">
        <v>33</v>
      </c>
      <c r="R3372" s="2">
        <v>1000</v>
      </c>
      <c r="S3372" s="2" t="s">
        <v>34</v>
      </c>
      <c r="T3372" s="3">
        <v>276000</v>
      </c>
      <c r="U3372" s="3">
        <v>285000</v>
      </c>
      <c r="V3372" s="3">
        <v>300000</v>
      </c>
    </row>
    <row r="3373" spans="1:22" ht="12.45" customHeight="1" x14ac:dyDescent="0.25">
      <c r="A3373" s="10">
        <v>404293</v>
      </c>
      <c r="B3373" s="2" t="s">
        <v>359</v>
      </c>
      <c r="C3373" s="2" t="s">
        <v>548</v>
      </c>
      <c r="D3373" s="28" t="s">
        <v>542</v>
      </c>
      <c r="E3373" s="28" t="str">
        <f>VLOOKUP(A3373,'[1]Sheet1 (2)'!$A$2:$H$6200,8,0)</f>
        <v>Function:Public Safety:Core Function:Civil Defence</v>
      </c>
      <c r="F3373" s="2" t="s">
        <v>2029</v>
      </c>
      <c r="G3373" s="2" t="s">
        <v>294</v>
      </c>
      <c r="H3373" s="2" t="s">
        <v>2030</v>
      </c>
      <c r="I3373" s="2" t="s">
        <v>294</v>
      </c>
      <c r="J3373" s="2" t="s">
        <v>551</v>
      </c>
      <c r="K3373" s="2">
        <v>4500422000</v>
      </c>
      <c r="L3373" s="2" t="s">
        <v>2288</v>
      </c>
      <c r="M3373" s="2" t="s">
        <v>2280</v>
      </c>
      <c r="N3373" s="2" t="s">
        <v>125</v>
      </c>
      <c r="O3373" s="2"/>
      <c r="P3373" s="2" t="s">
        <v>32</v>
      </c>
      <c r="Q3373" s="2" t="s">
        <v>33</v>
      </c>
      <c r="R3373" s="2">
        <v>1000</v>
      </c>
      <c r="S3373" s="2" t="s">
        <v>34</v>
      </c>
      <c r="T3373" s="3">
        <v>650883.51999999979</v>
      </c>
      <c r="U3373" s="3"/>
      <c r="V3373" s="3"/>
    </row>
    <row r="3374" spans="1:22" ht="12.45" customHeight="1" x14ac:dyDescent="0.25">
      <c r="A3374" s="10">
        <v>404294</v>
      </c>
      <c r="B3374" s="2" t="s">
        <v>359</v>
      </c>
      <c r="C3374" s="2" t="s">
        <v>556</v>
      </c>
      <c r="D3374" s="28" t="s">
        <v>542</v>
      </c>
      <c r="E3374" s="28" t="str">
        <f>VLOOKUP(A3374,'[1]Sheet1 (2)'!$A$2:$H$6200,8,0)</f>
        <v>Function:Public Safety:Non-core Function:Fire Fighting and Protection</v>
      </c>
      <c r="F3374" s="2" t="s">
        <v>2031</v>
      </c>
      <c r="G3374" s="2" t="s">
        <v>294</v>
      </c>
      <c r="H3374" s="2" t="s">
        <v>2032</v>
      </c>
      <c r="I3374" s="2" t="s">
        <v>294</v>
      </c>
      <c r="J3374" s="2" t="s">
        <v>545</v>
      </c>
      <c r="K3374" s="2">
        <v>4500150000</v>
      </c>
      <c r="L3374" s="2" t="s">
        <v>838</v>
      </c>
      <c r="M3374" s="2" t="s">
        <v>839</v>
      </c>
      <c r="N3374" s="2" t="s">
        <v>125</v>
      </c>
      <c r="O3374" s="2"/>
      <c r="P3374" s="2" t="s">
        <v>32</v>
      </c>
      <c r="Q3374" s="2" t="s">
        <v>33</v>
      </c>
      <c r="R3374" s="2">
        <v>1000</v>
      </c>
      <c r="S3374" s="2" t="s">
        <v>34</v>
      </c>
      <c r="T3374" s="3">
        <v>18000</v>
      </c>
      <c r="U3374" s="3">
        <v>18000</v>
      </c>
      <c r="V3374" s="3">
        <v>18000</v>
      </c>
    </row>
    <row r="3375" spans="1:22" ht="12.45" customHeight="1" x14ac:dyDescent="0.25">
      <c r="A3375" s="10">
        <v>404294</v>
      </c>
      <c r="B3375" s="2" t="s">
        <v>359</v>
      </c>
      <c r="C3375" s="2" t="s">
        <v>556</v>
      </c>
      <c r="D3375" s="28" t="s">
        <v>542</v>
      </c>
      <c r="E3375" s="28" t="str">
        <f>VLOOKUP(A3375,'[1]Sheet1 (2)'!$A$2:$H$6200,8,0)</f>
        <v>Function:Public Safety:Non-core Function:Fire Fighting and Protection</v>
      </c>
      <c r="F3375" s="2" t="s">
        <v>2031</v>
      </c>
      <c r="G3375" s="2" t="s">
        <v>294</v>
      </c>
      <c r="H3375" s="2" t="s">
        <v>2032</v>
      </c>
      <c r="I3375" s="2" t="s">
        <v>294</v>
      </c>
      <c r="J3375" s="2" t="s">
        <v>545</v>
      </c>
      <c r="K3375" s="2">
        <v>4500306000</v>
      </c>
      <c r="L3375" s="2" t="s">
        <v>2289</v>
      </c>
      <c r="M3375" s="2" t="s">
        <v>2290</v>
      </c>
      <c r="N3375" s="2" t="s">
        <v>125</v>
      </c>
      <c r="O3375" s="2"/>
      <c r="P3375" s="2" t="s">
        <v>32</v>
      </c>
      <c r="Q3375" s="2" t="s">
        <v>33</v>
      </c>
      <c r="R3375" s="2">
        <v>1000</v>
      </c>
      <c r="S3375" s="2" t="s">
        <v>34</v>
      </c>
      <c r="T3375" s="3">
        <v>45000</v>
      </c>
      <c r="U3375" s="3">
        <v>55000</v>
      </c>
      <c r="V3375" s="3">
        <v>59000</v>
      </c>
    </row>
    <row r="3376" spans="1:22" ht="12.45" customHeight="1" x14ac:dyDescent="0.25">
      <c r="A3376" s="10">
        <v>404294</v>
      </c>
      <c r="B3376" s="2" t="s">
        <v>359</v>
      </c>
      <c r="C3376" s="2" t="s">
        <v>556</v>
      </c>
      <c r="D3376" s="28" t="s">
        <v>542</v>
      </c>
      <c r="E3376" s="28" t="str">
        <f>VLOOKUP(A3376,'[1]Sheet1 (2)'!$A$2:$H$6200,8,0)</f>
        <v>Function:Public Safety:Non-core Function:Fire Fighting and Protection</v>
      </c>
      <c r="F3376" s="2" t="s">
        <v>2031</v>
      </c>
      <c r="G3376" s="2" t="s">
        <v>294</v>
      </c>
      <c r="H3376" s="2" t="s">
        <v>2032</v>
      </c>
      <c r="I3376" s="2" t="s">
        <v>294</v>
      </c>
      <c r="J3376" s="2" t="s">
        <v>545</v>
      </c>
      <c r="K3376" s="2">
        <v>4500453000</v>
      </c>
      <c r="L3376" s="2" t="s">
        <v>101</v>
      </c>
      <c r="M3376" s="2" t="s">
        <v>2256</v>
      </c>
      <c r="N3376" s="2" t="s">
        <v>125</v>
      </c>
      <c r="O3376" s="2"/>
      <c r="P3376" s="2" t="s">
        <v>32</v>
      </c>
      <c r="Q3376" s="2" t="s">
        <v>33</v>
      </c>
      <c r="R3376" s="2">
        <v>1000</v>
      </c>
      <c r="S3376" s="2" t="s">
        <v>34</v>
      </c>
      <c r="T3376" s="3">
        <v>56000</v>
      </c>
      <c r="U3376" s="3">
        <v>59000</v>
      </c>
      <c r="V3376" s="3">
        <v>61000</v>
      </c>
    </row>
    <row r="3377" spans="1:22" ht="12.45" customHeight="1" x14ac:dyDescent="0.25">
      <c r="A3377" s="10">
        <v>404294</v>
      </c>
      <c r="B3377" s="2" t="s">
        <v>359</v>
      </c>
      <c r="C3377" s="2" t="s">
        <v>556</v>
      </c>
      <c r="D3377" s="28" t="s">
        <v>542</v>
      </c>
      <c r="E3377" s="28" t="str">
        <f>VLOOKUP(A3377,'[1]Sheet1 (2)'!$A$2:$H$6200,8,0)</f>
        <v>Function:Public Safety:Non-core Function:Fire Fighting and Protection</v>
      </c>
      <c r="F3377" s="2" t="s">
        <v>2031</v>
      </c>
      <c r="G3377" s="2" t="s">
        <v>294</v>
      </c>
      <c r="H3377" s="2" t="s">
        <v>2032</v>
      </c>
      <c r="I3377" s="2" t="s">
        <v>294</v>
      </c>
      <c r="J3377" s="2" t="s">
        <v>545</v>
      </c>
      <c r="K3377" s="2">
        <v>4500181000</v>
      </c>
      <c r="L3377" s="2" t="s">
        <v>95</v>
      </c>
      <c r="M3377" s="2" t="s">
        <v>821</v>
      </c>
      <c r="N3377" s="2" t="s">
        <v>125</v>
      </c>
      <c r="O3377" s="2"/>
      <c r="P3377" s="2" t="s">
        <v>32</v>
      </c>
      <c r="Q3377" s="2" t="s">
        <v>33</v>
      </c>
      <c r="R3377" s="2">
        <v>1000</v>
      </c>
      <c r="S3377" s="2" t="s">
        <v>34</v>
      </c>
      <c r="T3377" s="3">
        <v>66000</v>
      </c>
      <c r="U3377" s="3">
        <v>72000</v>
      </c>
      <c r="V3377" s="3">
        <v>78000</v>
      </c>
    </row>
    <row r="3378" spans="1:22" ht="12.45" customHeight="1" x14ac:dyDescent="0.25">
      <c r="A3378" s="10">
        <v>404294</v>
      </c>
      <c r="B3378" s="2" t="s">
        <v>359</v>
      </c>
      <c r="C3378" s="2" t="s">
        <v>556</v>
      </c>
      <c r="D3378" s="28" t="s">
        <v>542</v>
      </c>
      <c r="E3378" s="28" t="str">
        <f>VLOOKUP(A3378,'[1]Sheet1 (2)'!$A$2:$H$6200,8,0)</f>
        <v>Function:Public Safety:Non-core Function:Fire Fighting and Protection</v>
      </c>
      <c r="F3378" s="2" t="s">
        <v>2442</v>
      </c>
      <c r="G3378" s="2" t="s">
        <v>2098</v>
      </c>
      <c r="H3378" s="2" t="s">
        <v>2443</v>
      </c>
      <c r="I3378" s="2" t="s">
        <v>2098</v>
      </c>
      <c r="J3378" s="2" t="s">
        <v>545</v>
      </c>
      <c r="K3378" s="2">
        <v>4550008000</v>
      </c>
      <c r="L3378" s="2" t="s">
        <v>113</v>
      </c>
      <c r="M3378" s="2" t="s">
        <v>2255</v>
      </c>
      <c r="N3378" s="2" t="s">
        <v>125</v>
      </c>
      <c r="O3378" s="2"/>
      <c r="P3378" s="2" t="s">
        <v>32</v>
      </c>
      <c r="Q3378" s="2" t="s">
        <v>33</v>
      </c>
      <c r="R3378" s="2">
        <v>1000</v>
      </c>
      <c r="S3378" s="2" t="s">
        <v>34</v>
      </c>
      <c r="T3378" s="3">
        <v>75000</v>
      </c>
      <c r="U3378" s="3">
        <v>78000</v>
      </c>
      <c r="V3378" s="3">
        <v>81000</v>
      </c>
    </row>
    <row r="3379" spans="1:22" ht="12.45" customHeight="1" x14ac:dyDescent="0.25">
      <c r="A3379" s="10">
        <v>404294</v>
      </c>
      <c r="B3379" s="2" t="s">
        <v>359</v>
      </c>
      <c r="C3379" s="2" t="s">
        <v>556</v>
      </c>
      <c r="D3379" s="28" t="s">
        <v>542</v>
      </c>
      <c r="E3379" s="28" t="str">
        <f>VLOOKUP(A3379,'[1]Sheet1 (2)'!$A$2:$H$6200,8,0)</f>
        <v>Function:Public Safety:Non-core Function:Fire Fighting and Protection</v>
      </c>
      <c r="F3379" s="2" t="s">
        <v>2031</v>
      </c>
      <c r="G3379" s="2" t="s">
        <v>294</v>
      </c>
      <c r="H3379" s="2" t="s">
        <v>2032</v>
      </c>
      <c r="I3379" s="2" t="s">
        <v>294</v>
      </c>
      <c r="J3379" s="2" t="s">
        <v>545</v>
      </c>
      <c r="K3379" s="2">
        <v>4500460000</v>
      </c>
      <c r="L3379" s="2" t="s">
        <v>2249</v>
      </c>
      <c r="M3379" s="2" t="s">
        <v>2250</v>
      </c>
      <c r="N3379" s="2" t="s">
        <v>125</v>
      </c>
      <c r="O3379" s="2"/>
      <c r="P3379" s="2" t="s">
        <v>32</v>
      </c>
      <c r="Q3379" s="2" t="s">
        <v>33</v>
      </c>
      <c r="R3379" s="2">
        <v>1000</v>
      </c>
      <c r="S3379" s="2" t="s">
        <v>34</v>
      </c>
      <c r="T3379" s="3">
        <v>84500</v>
      </c>
      <c r="U3379" s="3">
        <v>90000</v>
      </c>
      <c r="V3379" s="3">
        <v>98000</v>
      </c>
    </row>
    <row r="3380" spans="1:22" ht="12.45" customHeight="1" x14ac:dyDescent="0.25">
      <c r="A3380" s="10">
        <v>404294</v>
      </c>
      <c r="B3380" s="2" t="s">
        <v>359</v>
      </c>
      <c r="C3380" s="2" t="s">
        <v>556</v>
      </c>
      <c r="D3380" s="28" t="s">
        <v>542</v>
      </c>
      <c r="E3380" s="28" t="str">
        <f>VLOOKUP(A3380,'[1]Sheet1 (2)'!$A$2:$H$6200,8,0)</f>
        <v>Function:Public Safety:Non-core Function:Fire Fighting and Protection</v>
      </c>
      <c r="F3380" s="2" t="s">
        <v>2444</v>
      </c>
      <c r="G3380" s="2" t="s">
        <v>182</v>
      </c>
      <c r="H3380" s="2" t="s">
        <v>2445</v>
      </c>
      <c r="I3380" s="2" t="s">
        <v>182</v>
      </c>
      <c r="J3380" s="2" t="s">
        <v>545</v>
      </c>
      <c r="K3380" s="2">
        <v>4500411000</v>
      </c>
      <c r="L3380" s="2" t="s">
        <v>97</v>
      </c>
      <c r="M3380" s="2" t="s">
        <v>2263</v>
      </c>
      <c r="N3380" s="2" t="s">
        <v>125</v>
      </c>
      <c r="O3380" s="2"/>
      <c r="P3380" s="2" t="s">
        <v>151</v>
      </c>
      <c r="Q3380" s="2" t="s">
        <v>152</v>
      </c>
      <c r="R3380" s="2">
        <v>1000</v>
      </c>
      <c r="S3380" s="2" t="s">
        <v>34</v>
      </c>
      <c r="T3380" s="3">
        <v>93544.920000000027</v>
      </c>
      <c r="U3380" s="3">
        <v>98222.166000000027</v>
      </c>
      <c r="V3380" s="3">
        <v>103133.27430000003</v>
      </c>
    </row>
    <row r="3381" spans="1:22" ht="12.45" customHeight="1" x14ac:dyDescent="0.25">
      <c r="A3381" s="10">
        <v>404294</v>
      </c>
      <c r="B3381" s="2" t="s">
        <v>359</v>
      </c>
      <c r="C3381" s="2" t="s">
        <v>556</v>
      </c>
      <c r="D3381" s="28" t="s">
        <v>542</v>
      </c>
      <c r="E3381" s="28" t="str">
        <f>VLOOKUP(A3381,'[1]Sheet1 (2)'!$A$2:$H$6200,8,0)</f>
        <v>Function:Public Safety:Non-core Function:Fire Fighting and Protection</v>
      </c>
      <c r="F3381" s="2" t="s">
        <v>2442</v>
      </c>
      <c r="G3381" s="2" t="s">
        <v>2098</v>
      </c>
      <c r="H3381" s="2" t="s">
        <v>2443</v>
      </c>
      <c r="I3381" s="2" t="s">
        <v>2098</v>
      </c>
      <c r="J3381" s="2" t="s">
        <v>545</v>
      </c>
      <c r="K3381" s="2">
        <v>4550000000</v>
      </c>
      <c r="L3381" s="2" t="s">
        <v>110</v>
      </c>
      <c r="M3381" s="2" t="s">
        <v>2264</v>
      </c>
      <c r="N3381" s="2" t="s">
        <v>125</v>
      </c>
      <c r="O3381" s="2"/>
      <c r="P3381" s="2" t="s">
        <v>32</v>
      </c>
      <c r="Q3381" s="2" t="s">
        <v>33</v>
      </c>
      <c r="R3381" s="2">
        <v>1000</v>
      </c>
      <c r="S3381" s="2" t="s">
        <v>34</v>
      </c>
      <c r="T3381" s="3">
        <v>95800</v>
      </c>
      <c r="U3381" s="3">
        <v>99000</v>
      </c>
      <c r="V3381" s="3">
        <v>99500</v>
      </c>
    </row>
    <row r="3382" spans="1:22" ht="12.45" customHeight="1" x14ac:dyDescent="0.25">
      <c r="A3382" s="10">
        <v>404294</v>
      </c>
      <c r="B3382" s="2" t="s">
        <v>359</v>
      </c>
      <c r="C3382" s="2" t="s">
        <v>556</v>
      </c>
      <c r="D3382" s="28" t="s">
        <v>542</v>
      </c>
      <c r="E3382" s="28" t="str">
        <f>VLOOKUP(A3382,'[1]Sheet1 (2)'!$A$2:$H$6200,8,0)</f>
        <v>Function:Public Safety:Non-core Function:Fire Fighting and Protection</v>
      </c>
      <c r="F3382" s="2" t="s">
        <v>2442</v>
      </c>
      <c r="G3382" s="2" t="s">
        <v>2098</v>
      </c>
      <c r="H3382" s="2" t="s">
        <v>2443</v>
      </c>
      <c r="I3382" s="2" t="s">
        <v>2098</v>
      </c>
      <c r="J3382" s="2" t="s">
        <v>545</v>
      </c>
      <c r="K3382" s="2">
        <v>4550006000</v>
      </c>
      <c r="L3382" s="2" t="s">
        <v>2251</v>
      </c>
      <c r="M3382" s="2" t="s">
        <v>2252</v>
      </c>
      <c r="N3382" s="2" t="s">
        <v>125</v>
      </c>
      <c r="O3382" s="2"/>
      <c r="P3382" s="2" t="s">
        <v>32</v>
      </c>
      <c r="Q3382" s="2" t="s">
        <v>33</v>
      </c>
      <c r="R3382" s="2">
        <v>1000</v>
      </c>
      <c r="S3382" s="2" t="s">
        <v>34</v>
      </c>
      <c r="T3382" s="3">
        <v>180000</v>
      </c>
      <c r="U3382" s="3">
        <v>192000</v>
      </c>
      <c r="V3382" s="3">
        <v>192000</v>
      </c>
    </row>
    <row r="3383" spans="1:22" ht="12.45" customHeight="1" x14ac:dyDescent="0.25">
      <c r="A3383" s="10">
        <v>404294</v>
      </c>
      <c r="B3383" s="2" t="s">
        <v>359</v>
      </c>
      <c r="C3383" s="2" t="s">
        <v>556</v>
      </c>
      <c r="D3383" s="28" t="s">
        <v>542</v>
      </c>
      <c r="E3383" s="28" t="str">
        <f>VLOOKUP(A3383,'[1]Sheet1 (2)'!$A$2:$H$6200,8,0)</f>
        <v>Function:Public Safety:Non-core Function:Fire Fighting and Protection</v>
      </c>
      <c r="F3383" s="2" t="s">
        <v>2446</v>
      </c>
      <c r="G3383" s="2" t="s">
        <v>2235</v>
      </c>
      <c r="H3383" s="2" t="s">
        <v>2447</v>
      </c>
      <c r="I3383" s="2" t="s">
        <v>2235</v>
      </c>
      <c r="J3383" s="2" t="s">
        <v>545</v>
      </c>
      <c r="K3383" s="2">
        <v>4500410000</v>
      </c>
      <c r="L3383" s="2" t="s">
        <v>2276</v>
      </c>
      <c r="M3383" s="2" t="s">
        <v>2277</v>
      </c>
      <c r="N3383" s="2" t="s">
        <v>125</v>
      </c>
      <c r="O3383" s="2"/>
      <c r="P3383" s="2" t="s">
        <v>2380</v>
      </c>
      <c r="Q3383" s="2" t="s">
        <v>2381</v>
      </c>
      <c r="R3383" s="2">
        <v>1000</v>
      </c>
      <c r="S3383" s="2" t="s">
        <v>34</v>
      </c>
      <c r="T3383" s="3">
        <v>361533</v>
      </c>
      <c r="U3383" s="3">
        <v>379609.65</v>
      </c>
      <c r="V3383" s="3">
        <v>398590.13250000007</v>
      </c>
    </row>
    <row r="3384" spans="1:22" ht="12.45" customHeight="1" x14ac:dyDescent="0.25">
      <c r="A3384" s="10">
        <v>404294</v>
      </c>
      <c r="B3384" s="2" t="s">
        <v>359</v>
      </c>
      <c r="C3384" s="2" t="s">
        <v>556</v>
      </c>
      <c r="D3384" s="28" t="s">
        <v>542</v>
      </c>
      <c r="E3384" s="28" t="str">
        <f>VLOOKUP(A3384,'[1]Sheet1 (2)'!$A$2:$H$6200,8,0)</f>
        <v>Function:Public Safety:Non-core Function:Fire Fighting and Protection</v>
      </c>
      <c r="F3384" s="2" t="s">
        <v>2031</v>
      </c>
      <c r="G3384" s="2" t="s">
        <v>294</v>
      </c>
      <c r="H3384" s="2" t="s">
        <v>2032</v>
      </c>
      <c r="I3384" s="2" t="s">
        <v>294</v>
      </c>
      <c r="J3384" s="2" t="s">
        <v>545</v>
      </c>
      <c r="K3384" s="2">
        <v>4700004000</v>
      </c>
      <c r="L3384" s="2" t="s">
        <v>117</v>
      </c>
      <c r="M3384" s="2" t="s">
        <v>2375</v>
      </c>
      <c r="N3384" s="2" t="s">
        <v>125</v>
      </c>
      <c r="O3384" s="2"/>
      <c r="P3384" s="2" t="s">
        <v>32</v>
      </c>
      <c r="Q3384" s="2" t="s">
        <v>33</v>
      </c>
      <c r="R3384" s="2">
        <v>1000</v>
      </c>
      <c r="S3384" s="2" t="s">
        <v>34</v>
      </c>
      <c r="T3384" s="3">
        <v>236364</v>
      </c>
      <c r="U3384" s="3">
        <v>255000</v>
      </c>
      <c r="V3384" s="3">
        <v>267500</v>
      </c>
    </row>
    <row r="3385" spans="1:22" ht="12.45" customHeight="1" x14ac:dyDescent="0.25">
      <c r="A3385" s="10">
        <v>404294</v>
      </c>
      <c r="B3385" s="2" t="s">
        <v>359</v>
      </c>
      <c r="C3385" s="2" t="s">
        <v>556</v>
      </c>
      <c r="D3385" s="28" t="s">
        <v>542</v>
      </c>
      <c r="E3385" s="28" t="str">
        <f>VLOOKUP(A3385,'[1]Sheet1 (2)'!$A$2:$H$6200,8,0)</f>
        <v>Function:Public Safety:Non-core Function:Fire Fighting and Protection</v>
      </c>
      <c r="F3385" s="2" t="s">
        <v>2031</v>
      </c>
      <c r="G3385" s="2" t="s">
        <v>294</v>
      </c>
      <c r="H3385" s="2" t="s">
        <v>2032</v>
      </c>
      <c r="I3385" s="2" t="s">
        <v>294</v>
      </c>
      <c r="J3385" s="2" t="s">
        <v>545</v>
      </c>
      <c r="K3385" s="2">
        <v>4560100000</v>
      </c>
      <c r="L3385" s="2" t="s">
        <v>114</v>
      </c>
      <c r="M3385" s="2" t="s">
        <v>2278</v>
      </c>
      <c r="N3385" s="2" t="s">
        <v>125</v>
      </c>
      <c r="O3385" s="2"/>
      <c r="P3385" s="2" t="s">
        <v>32</v>
      </c>
      <c r="Q3385" s="2" t="s">
        <v>33</v>
      </c>
      <c r="R3385" s="2">
        <v>1000</v>
      </c>
      <c r="S3385" s="2" t="s">
        <v>34</v>
      </c>
      <c r="T3385" s="3">
        <v>375000</v>
      </c>
      <c r="U3385" s="3">
        <v>390000</v>
      </c>
      <c r="V3385" s="3">
        <v>415000</v>
      </c>
    </row>
    <row r="3386" spans="1:22" ht="12.45" customHeight="1" x14ac:dyDescent="0.25">
      <c r="A3386" s="10">
        <v>404294</v>
      </c>
      <c r="B3386" s="2" t="s">
        <v>359</v>
      </c>
      <c r="C3386" s="2" t="s">
        <v>556</v>
      </c>
      <c r="D3386" s="28" t="s">
        <v>542</v>
      </c>
      <c r="E3386" s="28" t="str">
        <f>VLOOKUP(A3386,'[1]Sheet1 (2)'!$A$2:$H$6200,8,0)</f>
        <v>Function:Public Safety:Non-core Function:Fire Fighting and Protection</v>
      </c>
      <c r="F3386" s="2" t="s">
        <v>2442</v>
      </c>
      <c r="G3386" s="2" t="s">
        <v>2098</v>
      </c>
      <c r="H3386" s="2" t="s">
        <v>2443</v>
      </c>
      <c r="I3386" s="2" t="s">
        <v>2098</v>
      </c>
      <c r="J3386" s="2" t="s">
        <v>545</v>
      </c>
      <c r="K3386" s="2">
        <v>4500422010</v>
      </c>
      <c r="L3386" s="2" t="s">
        <v>2279</v>
      </c>
      <c r="M3386" s="2" t="s">
        <v>2280</v>
      </c>
      <c r="N3386" s="2" t="s">
        <v>125</v>
      </c>
      <c r="O3386" s="2"/>
      <c r="P3386" s="2" t="s">
        <v>32</v>
      </c>
      <c r="Q3386" s="2" t="s">
        <v>33</v>
      </c>
      <c r="R3386" s="2">
        <v>1000</v>
      </c>
      <c r="S3386" s="2" t="s">
        <v>34</v>
      </c>
      <c r="T3386" s="3">
        <v>808000</v>
      </c>
      <c r="U3386" s="3">
        <v>2000000</v>
      </c>
      <c r="V3386" s="3">
        <v>2200000</v>
      </c>
    </row>
    <row r="3387" spans="1:22" ht="12.45" customHeight="1" x14ac:dyDescent="0.25">
      <c r="A3387" s="10">
        <v>404295</v>
      </c>
      <c r="B3387" s="2" t="s">
        <v>359</v>
      </c>
      <c r="C3387" s="2" t="s">
        <v>1659</v>
      </c>
      <c r="D3387" s="28" t="s">
        <v>542</v>
      </c>
      <c r="E3387" s="28" t="str">
        <f>VLOOKUP(A3387,'[1]Sheet1 (2)'!$A$2:$H$6200,8,0)</f>
        <v>Function:Public Safety:Non-core Function:Fire Fighting and Protection</v>
      </c>
      <c r="F3387" s="2" t="s">
        <v>2033</v>
      </c>
      <c r="G3387" s="2" t="s">
        <v>182</v>
      </c>
      <c r="H3387" s="2" t="s">
        <v>2034</v>
      </c>
      <c r="I3387" s="2" t="s">
        <v>182</v>
      </c>
      <c r="J3387" s="2" t="s">
        <v>545</v>
      </c>
      <c r="K3387" s="2">
        <v>4500411000</v>
      </c>
      <c r="L3387" s="2" t="s">
        <v>97</v>
      </c>
      <c r="M3387" s="2" t="s">
        <v>2263</v>
      </c>
      <c r="N3387" s="2" t="s">
        <v>125</v>
      </c>
      <c r="O3387" s="2"/>
      <c r="P3387" s="2" t="s">
        <v>151</v>
      </c>
      <c r="Q3387" s="2" t="s">
        <v>152</v>
      </c>
      <c r="R3387" s="2">
        <v>1000</v>
      </c>
      <c r="S3387" s="2" t="s">
        <v>34</v>
      </c>
      <c r="T3387" s="3">
        <v>1332.96</v>
      </c>
      <c r="U3387" s="3">
        <v>1399.6080000000002</v>
      </c>
      <c r="V3387" s="3">
        <v>1469.5884000000003</v>
      </c>
    </row>
    <row r="3388" spans="1:22" ht="12.45" customHeight="1" x14ac:dyDescent="0.25">
      <c r="A3388" s="10">
        <v>404295</v>
      </c>
      <c r="B3388" s="2" t="s">
        <v>359</v>
      </c>
      <c r="C3388" s="2" t="s">
        <v>1659</v>
      </c>
      <c r="D3388" s="28" t="s">
        <v>542</v>
      </c>
      <c r="E3388" s="28" t="str">
        <f>VLOOKUP(A3388,'[1]Sheet1 (2)'!$A$2:$H$6200,8,0)</f>
        <v>Function:Public Safety:Non-core Function:Fire Fighting and Protection</v>
      </c>
      <c r="F3388" s="2" t="s">
        <v>2035</v>
      </c>
      <c r="G3388" s="2" t="s">
        <v>294</v>
      </c>
      <c r="H3388" s="2" t="s">
        <v>2036</v>
      </c>
      <c r="I3388" s="2" t="s">
        <v>294</v>
      </c>
      <c r="J3388" s="2" t="s">
        <v>545</v>
      </c>
      <c r="K3388" s="2">
        <v>4550001000</v>
      </c>
      <c r="L3388" s="2" t="s">
        <v>111</v>
      </c>
      <c r="M3388" s="2" t="s">
        <v>2269</v>
      </c>
      <c r="N3388" s="2" t="s">
        <v>125</v>
      </c>
      <c r="O3388" s="2"/>
      <c r="P3388" s="2" t="s">
        <v>32</v>
      </c>
      <c r="Q3388" s="2" t="s">
        <v>33</v>
      </c>
      <c r="R3388" s="2">
        <v>1000</v>
      </c>
      <c r="S3388" s="2" t="s">
        <v>34</v>
      </c>
      <c r="T3388" s="3">
        <v>20000</v>
      </c>
      <c r="U3388" s="3">
        <v>20000</v>
      </c>
      <c r="V3388" s="3">
        <v>20000</v>
      </c>
    </row>
    <row r="3389" spans="1:22" ht="12.45" customHeight="1" x14ac:dyDescent="0.25">
      <c r="A3389" s="10">
        <v>404295</v>
      </c>
      <c r="B3389" s="2" t="s">
        <v>359</v>
      </c>
      <c r="C3389" s="2" t="s">
        <v>1659</v>
      </c>
      <c r="D3389" s="28" t="s">
        <v>542</v>
      </c>
      <c r="E3389" s="28" t="str">
        <f>VLOOKUP(A3389,'[1]Sheet1 (2)'!$A$2:$H$6200,8,0)</f>
        <v>Function:Public Safety:Non-core Function:Fire Fighting and Protection</v>
      </c>
      <c r="F3389" s="2" t="s">
        <v>2448</v>
      </c>
      <c r="G3389" s="2" t="s">
        <v>2098</v>
      </c>
      <c r="H3389" s="2" t="s">
        <v>2449</v>
      </c>
      <c r="I3389" s="2" t="s">
        <v>2098</v>
      </c>
      <c r="J3389" s="2" t="s">
        <v>545</v>
      </c>
      <c r="K3389" s="2">
        <v>4550006000</v>
      </c>
      <c r="L3389" s="2" t="s">
        <v>2251</v>
      </c>
      <c r="M3389" s="2" t="s">
        <v>2252</v>
      </c>
      <c r="N3389" s="2" t="s">
        <v>125</v>
      </c>
      <c r="O3389" s="2"/>
      <c r="P3389" s="2" t="s">
        <v>32</v>
      </c>
      <c r="Q3389" s="2" t="s">
        <v>33</v>
      </c>
      <c r="R3389" s="2">
        <v>1000</v>
      </c>
      <c r="S3389" s="2" t="s">
        <v>34</v>
      </c>
      <c r="T3389" s="3"/>
      <c r="U3389" s="3"/>
      <c r="V3389" s="3"/>
    </row>
    <row r="3390" spans="1:22" ht="12.45" customHeight="1" x14ac:dyDescent="0.25">
      <c r="A3390" s="10">
        <v>404296</v>
      </c>
      <c r="B3390" s="2" t="s">
        <v>359</v>
      </c>
      <c r="C3390" s="2" t="s">
        <v>559</v>
      </c>
      <c r="D3390" s="28" t="s">
        <v>542</v>
      </c>
      <c r="E3390" s="28" t="str">
        <f>VLOOKUP(A3390,'[1]Sheet1 (2)'!$A$2:$H$6200,8,0)</f>
        <v>Function:Public Safety:Non-core Function:Fire Fighting and Protection</v>
      </c>
      <c r="F3390" s="2" t="s">
        <v>2450</v>
      </c>
      <c r="G3390" s="2" t="s">
        <v>182</v>
      </c>
      <c r="H3390" s="2" t="s">
        <v>2451</v>
      </c>
      <c r="I3390" s="2" t="s">
        <v>182</v>
      </c>
      <c r="J3390" s="2" t="s">
        <v>545</v>
      </c>
      <c r="K3390" s="2">
        <v>4500411000</v>
      </c>
      <c r="L3390" s="2" t="s">
        <v>97</v>
      </c>
      <c r="M3390" s="2" t="s">
        <v>2263</v>
      </c>
      <c r="N3390" s="2" t="s">
        <v>125</v>
      </c>
      <c r="O3390" s="2"/>
      <c r="P3390" s="2" t="s">
        <v>151</v>
      </c>
      <c r="Q3390" s="2" t="s">
        <v>152</v>
      </c>
      <c r="R3390" s="2">
        <v>1000</v>
      </c>
      <c r="S3390" s="2" t="s">
        <v>34</v>
      </c>
      <c r="T3390" s="3">
        <v>1821</v>
      </c>
      <c r="U3390" s="3">
        <v>1912.0500000000002</v>
      </c>
      <c r="V3390" s="3">
        <v>2007.6525000000004</v>
      </c>
    </row>
    <row r="3391" spans="1:22" ht="12.45" customHeight="1" x14ac:dyDescent="0.25">
      <c r="A3391" s="10">
        <v>404296</v>
      </c>
      <c r="B3391" s="2" t="s">
        <v>359</v>
      </c>
      <c r="C3391" s="2" t="s">
        <v>559</v>
      </c>
      <c r="D3391" s="28" t="s">
        <v>542</v>
      </c>
      <c r="E3391" s="28" t="str">
        <f>VLOOKUP(A3391,'[1]Sheet1 (2)'!$A$2:$H$6200,8,0)</f>
        <v>Function:Public Safety:Non-core Function:Fire Fighting and Protection</v>
      </c>
      <c r="F3391" s="2" t="s">
        <v>560</v>
      </c>
      <c r="G3391" s="2" t="s">
        <v>294</v>
      </c>
      <c r="H3391" s="2" t="s">
        <v>561</v>
      </c>
      <c r="I3391" s="2" t="s">
        <v>294</v>
      </c>
      <c r="J3391" s="2" t="s">
        <v>545</v>
      </c>
      <c r="K3391" s="2">
        <v>4500454020</v>
      </c>
      <c r="L3391" s="2" t="s">
        <v>2265</v>
      </c>
      <c r="M3391" s="2" t="s">
        <v>2266</v>
      </c>
      <c r="N3391" s="2" t="s">
        <v>125</v>
      </c>
      <c r="O3391" s="2"/>
      <c r="P3391" s="2" t="s">
        <v>32</v>
      </c>
      <c r="Q3391" s="2" t="s">
        <v>33</v>
      </c>
      <c r="R3391" s="2">
        <v>1000</v>
      </c>
      <c r="S3391" s="2" t="s">
        <v>34</v>
      </c>
      <c r="T3391" s="3">
        <v>15000</v>
      </c>
      <c r="U3391" s="3">
        <v>18000</v>
      </c>
      <c r="V3391" s="3">
        <v>20000</v>
      </c>
    </row>
    <row r="3392" spans="1:22" ht="12.45" customHeight="1" x14ac:dyDescent="0.25">
      <c r="A3392" s="10">
        <v>404296</v>
      </c>
      <c r="B3392" s="2" t="s">
        <v>359</v>
      </c>
      <c r="C3392" s="2" t="s">
        <v>559</v>
      </c>
      <c r="D3392" s="28" t="s">
        <v>542</v>
      </c>
      <c r="E3392" s="28" t="str">
        <f>VLOOKUP(A3392,'[1]Sheet1 (2)'!$A$2:$H$6200,8,0)</f>
        <v>Function:Public Safety:Non-core Function:Fire Fighting and Protection</v>
      </c>
      <c r="F3392" s="2" t="s">
        <v>2452</v>
      </c>
      <c r="G3392" s="2" t="s">
        <v>2098</v>
      </c>
      <c r="H3392" s="2" t="s">
        <v>2453</v>
      </c>
      <c r="I3392" s="2" t="s">
        <v>2098</v>
      </c>
      <c r="J3392" s="2" t="s">
        <v>545</v>
      </c>
      <c r="K3392" s="2">
        <v>4550004000</v>
      </c>
      <c r="L3392" s="2" t="s">
        <v>112</v>
      </c>
      <c r="M3392" s="2" t="s">
        <v>2246</v>
      </c>
      <c r="N3392" s="2" t="s">
        <v>125</v>
      </c>
      <c r="O3392" s="2"/>
      <c r="P3392" s="2" t="s">
        <v>32</v>
      </c>
      <c r="Q3392" s="2" t="s">
        <v>33</v>
      </c>
      <c r="R3392" s="2">
        <v>1000</v>
      </c>
      <c r="S3392" s="2" t="s">
        <v>34</v>
      </c>
      <c r="T3392" s="3">
        <v>25000</v>
      </c>
      <c r="U3392" s="3">
        <v>25000</v>
      </c>
      <c r="V3392" s="3">
        <v>25000</v>
      </c>
    </row>
    <row r="3393" spans="1:22" ht="12.45" customHeight="1" x14ac:dyDescent="0.25">
      <c r="A3393" s="10">
        <v>404296</v>
      </c>
      <c r="B3393" s="2" t="s">
        <v>359</v>
      </c>
      <c r="C3393" s="2" t="s">
        <v>559</v>
      </c>
      <c r="D3393" s="28" t="s">
        <v>542</v>
      </c>
      <c r="E3393" s="28" t="str">
        <f>VLOOKUP(A3393,'[1]Sheet1 (2)'!$A$2:$H$6200,8,0)</f>
        <v>Function:Public Safety:Non-core Function:Fire Fighting and Protection</v>
      </c>
      <c r="F3393" s="2" t="s">
        <v>2452</v>
      </c>
      <c r="G3393" s="2" t="s">
        <v>2098</v>
      </c>
      <c r="H3393" s="2" t="s">
        <v>2453</v>
      </c>
      <c r="I3393" s="2" t="s">
        <v>2098</v>
      </c>
      <c r="J3393" s="2" t="s">
        <v>545</v>
      </c>
      <c r="K3393" s="2">
        <v>4550006000</v>
      </c>
      <c r="L3393" s="2" t="s">
        <v>2251</v>
      </c>
      <c r="M3393" s="2" t="s">
        <v>2252</v>
      </c>
      <c r="N3393" s="2" t="s">
        <v>125</v>
      </c>
      <c r="O3393" s="2"/>
      <c r="P3393" s="2" t="s">
        <v>32</v>
      </c>
      <c r="Q3393" s="2" t="s">
        <v>33</v>
      </c>
      <c r="R3393" s="2">
        <v>1000</v>
      </c>
      <c r="S3393" s="2" t="s">
        <v>34</v>
      </c>
      <c r="T3393" s="3">
        <v>156000</v>
      </c>
      <c r="U3393" s="3">
        <v>180000</v>
      </c>
      <c r="V3393" s="3">
        <v>192000</v>
      </c>
    </row>
    <row r="3394" spans="1:22" ht="12.45" customHeight="1" x14ac:dyDescent="0.25">
      <c r="A3394" s="10">
        <v>404296</v>
      </c>
      <c r="B3394" s="2" t="s">
        <v>359</v>
      </c>
      <c r="C3394" s="2" t="s">
        <v>559</v>
      </c>
      <c r="D3394" s="28" t="s">
        <v>542</v>
      </c>
      <c r="E3394" s="28" t="str">
        <f>VLOOKUP(A3394,'[1]Sheet1 (2)'!$A$2:$H$6200,8,0)</f>
        <v>Function:Public Safety:Non-core Function:Fire Fighting and Protection</v>
      </c>
      <c r="F3394" s="2" t="s">
        <v>560</v>
      </c>
      <c r="G3394" s="2" t="s">
        <v>294</v>
      </c>
      <c r="H3394" s="2" t="s">
        <v>561</v>
      </c>
      <c r="I3394" s="2" t="s">
        <v>294</v>
      </c>
      <c r="J3394" s="2" t="s">
        <v>545</v>
      </c>
      <c r="K3394" s="2">
        <v>4500170000</v>
      </c>
      <c r="L3394" s="2" t="s">
        <v>2344</v>
      </c>
      <c r="M3394" s="2" t="s">
        <v>2345</v>
      </c>
      <c r="N3394" s="2" t="s">
        <v>125</v>
      </c>
      <c r="O3394" s="2"/>
      <c r="P3394" s="2" t="s">
        <v>32</v>
      </c>
      <c r="Q3394" s="2" t="s">
        <v>33</v>
      </c>
      <c r="R3394" s="2">
        <v>1000</v>
      </c>
      <c r="S3394" s="2" t="s">
        <v>34</v>
      </c>
      <c r="T3394" s="3">
        <v>348000</v>
      </c>
      <c r="U3394" s="3">
        <v>348000</v>
      </c>
      <c r="V3394" s="3">
        <v>348000</v>
      </c>
    </row>
    <row r="3395" spans="1:22" ht="12.45" customHeight="1" x14ac:dyDescent="0.25">
      <c r="A3395" s="10">
        <v>404296</v>
      </c>
      <c r="B3395" s="2" t="s">
        <v>359</v>
      </c>
      <c r="C3395" s="2" t="s">
        <v>559</v>
      </c>
      <c r="D3395" s="28" t="s">
        <v>542</v>
      </c>
      <c r="E3395" s="28" t="str">
        <f>VLOOKUP(A3395,'[1]Sheet1 (2)'!$A$2:$H$6200,8,0)</f>
        <v>Function:Public Safety:Non-core Function:Fire Fighting and Protection</v>
      </c>
      <c r="F3395" s="2" t="s">
        <v>560</v>
      </c>
      <c r="G3395" s="2" t="s">
        <v>294</v>
      </c>
      <c r="H3395" s="2" t="s">
        <v>561</v>
      </c>
      <c r="I3395" s="2" t="s">
        <v>294</v>
      </c>
      <c r="J3395" s="2" t="s">
        <v>545</v>
      </c>
      <c r="K3395" s="2">
        <v>4500306000</v>
      </c>
      <c r="L3395" s="2" t="s">
        <v>2289</v>
      </c>
      <c r="M3395" s="2" t="s">
        <v>2290</v>
      </c>
      <c r="N3395" s="2" t="s">
        <v>125</v>
      </c>
      <c r="O3395" s="2"/>
      <c r="P3395" s="2" t="s">
        <v>32</v>
      </c>
      <c r="Q3395" s="2" t="s">
        <v>33</v>
      </c>
      <c r="R3395" s="2">
        <v>1000</v>
      </c>
      <c r="S3395" s="2" t="s">
        <v>34</v>
      </c>
      <c r="T3395" s="3">
        <v>480000</v>
      </c>
      <c r="U3395" s="3">
        <v>525000</v>
      </c>
      <c r="V3395" s="3">
        <v>555000</v>
      </c>
    </row>
    <row r="3396" spans="1:22" ht="12.45" customHeight="1" x14ac:dyDescent="0.25">
      <c r="A3396" s="10">
        <v>404297</v>
      </c>
      <c r="B3396" s="2" t="s">
        <v>359</v>
      </c>
      <c r="C3396" s="2" t="s">
        <v>1664</v>
      </c>
      <c r="D3396" s="28" t="s">
        <v>542</v>
      </c>
      <c r="E3396" s="28" t="str">
        <f>VLOOKUP(A3396,'[1]Sheet1 (2)'!$A$2:$H$6200,8,0)</f>
        <v>Function:Public Safety:Non-core Function:Fire Fighting and Protection</v>
      </c>
      <c r="F3396" s="2" t="s">
        <v>2454</v>
      </c>
      <c r="G3396" s="2" t="s">
        <v>182</v>
      </c>
      <c r="H3396" s="2" t="s">
        <v>2455</v>
      </c>
      <c r="I3396" s="2" t="s">
        <v>182</v>
      </c>
      <c r="J3396" s="2" t="s">
        <v>545</v>
      </c>
      <c r="K3396" s="2">
        <v>4500411000</v>
      </c>
      <c r="L3396" s="2" t="s">
        <v>97</v>
      </c>
      <c r="M3396" s="2" t="s">
        <v>2263</v>
      </c>
      <c r="N3396" s="2" t="s">
        <v>125</v>
      </c>
      <c r="O3396" s="2"/>
      <c r="P3396" s="2" t="s">
        <v>151</v>
      </c>
      <c r="Q3396" s="2" t="s">
        <v>152</v>
      </c>
      <c r="R3396" s="2">
        <v>1000</v>
      </c>
      <c r="S3396" s="2" t="s">
        <v>34</v>
      </c>
      <c r="T3396" s="3">
        <v>738</v>
      </c>
      <c r="U3396" s="3">
        <v>774.9</v>
      </c>
      <c r="V3396" s="3">
        <v>813.64499999999998</v>
      </c>
    </row>
    <row r="3397" spans="1:22" ht="12.45" customHeight="1" x14ac:dyDescent="0.25">
      <c r="A3397" s="10">
        <v>404297</v>
      </c>
      <c r="B3397" s="2" t="s">
        <v>359</v>
      </c>
      <c r="C3397" s="2" t="s">
        <v>1664</v>
      </c>
      <c r="D3397" s="28" t="s">
        <v>542</v>
      </c>
      <c r="E3397" s="28" t="str">
        <f>VLOOKUP(A3397,'[1]Sheet1 (2)'!$A$2:$H$6200,8,0)</f>
        <v>Function:Public Safety:Non-core Function:Fire Fighting and Protection</v>
      </c>
      <c r="F3397" s="2" t="s">
        <v>2037</v>
      </c>
      <c r="G3397" s="2" t="s">
        <v>294</v>
      </c>
      <c r="H3397" s="2" t="s">
        <v>2038</v>
      </c>
      <c r="I3397" s="2" t="s">
        <v>294</v>
      </c>
      <c r="J3397" s="2" t="s">
        <v>545</v>
      </c>
      <c r="K3397" s="2">
        <v>4550001000</v>
      </c>
      <c r="L3397" s="2" t="s">
        <v>111</v>
      </c>
      <c r="M3397" s="2" t="s">
        <v>2269</v>
      </c>
      <c r="N3397" s="2" t="s">
        <v>125</v>
      </c>
      <c r="O3397" s="2"/>
      <c r="P3397" s="2" t="s">
        <v>32</v>
      </c>
      <c r="Q3397" s="2" t="s">
        <v>33</v>
      </c>
      <c r="R3397" s="2">
        <v>1000</v>
      </c>
      <c r="S3397" s="2" t="s">
        <v>34</v>
      </c>
      <c r="T3397" s="3">
        <v>5800</v>
      </c>
      <c r="U3397" s="3">
        <v>9000</v>
      </c>
      <c r="V3397" s="3">
        <v>15000</v>
      </c>
    </row>
    <row r="3398" spans="1:22" ht="12.45" customHeight="1" x14ac:dyDescent="0.25">
      <c r="A3398" s="10">
        <v>404297</v>
      </c>
      <c r="B3398" s="2" t="s">
        <v>359</v>
      </c>
      <c r="C3398" s="2" t="s">
        <v>1664</v>
      </c>
      <c r="D3398" s="28" t="s">
        <v>542</v>
      </c>
      <c r="E3398" s="28" t="str">
        <f>VLOOKUP(A3398,'[1]Sheet1 (2)'!$A$2:$H$6200,8,0)</f>
        <v>Function:Public Safety:Non-core Function:Fire Fighting and Protection</v>
      </c>
      <c r="F3398" s="2" t="s">
        <v>2456</v>
      </c>
      <c r="G3398" s="2" t="s">
        <v>2098</v>
      </c>
      <c r="H3398" s="2" t="s">
        <v>2457</v>
      </c>
      <c r="I3398" s="2" t="s">
        <v>2098</v>
      </c>
      <c r="J3398" s="2" t="s">
        <v>545</v>
      </c>
      <c r="K3398" s="2">
        <v>4550006000</v>
      </c>
      <c r="L3398" s="2" t="s">
        <v>2251</v>
      </c>
      <c r="M3398" s="2" t="s">
        <v>2252</v>
      </c>
      <c r="N3398" s="2" t="s">
        <v>125</v>
      </c>
      <c r="O3398" s="2"/>
      <c r="P3398" s="2" t="s">
        <v>32</v>
      </c>
      <c r="Q3398" s="2" t="s">
        <v>33</v>
      </c>
      <c r="R3398" s="2">
        <v>1000</v>
      </c>
      <c r="S3398" s="2" t="s">
        <v>34</v>
      </c>
      <c r="T3398" s="3">
        <v>180000</v>
      </c>
      <c r="U3398" s="3">
        <v>192000</v>
      </c>
      <c r="V3398" s="3">
        <v>19200</v>
      </c>
    </row>
    <row r="3399" spans="1:22" ht="12.45" customHeight="1" x14ac:dyDescent="0.25">
      <c r="A3399" s="10">
        <v>404298</v>
      </c>
      <c r="B3399" s="2" t="s">
        <v>359</v>
      </c>
      <c r="C3399" s="2" t="s">
        <v>565</v>
      </c>
      <c r="D3399" s="28" t="s">
        <v>542</v>
      </c>
      <c r="E3399" s="28" t="str">
        <f>VLOOKUP(A3399,'[1]Sheet1 (2)'!$A$2:$H$6200,8,0)</f>
        <v>Function:Public Safety:Non-core Function:Fire Fighting and Protection</v>
      </c>
      <c r="F3399" s="2" t="s">
        <v>2458</v>
      </c>
      <c r="G3399" s="2" t="s">
        <v>182</v>
      </c>
      <c r="H3399" s="2" t="s">
        <v>2459</v>
      </c>
      <c r="I3399" s="2" t="s">
        <v>182</v>
      </c>
      <c r="J3399" s="2" t="s">
        <v>545</v>
      </c>
      <c r="K3399" s="2">
        <v>4500411000</v>
      </c>
      <c r="L3399" s="2" t="s">
        <v>97</v>
      </c>
      <c r="M3399" s="2" t="s">
        <v>2263</v>
      </c>
      <c r="N3399" s="2" t="s">
        <v>125</v>
      </c>
      <c r="O3399" s="2"/>
      <c r="P3399" s="2" t="s">
        <v>151</v>
      </c>
      <c r="Q3399" s="2" t="s">
        <v>152</v>
      </c>
      <c r="R3399" s="2">
        <v>1000</v>
      </c>
      <c r="S3399" s="2" t="s">
        <v>34</v>
      </c>
      <c r="T3399" s="3">
        <v>42048.960000000014</v>
      </c>
      <c r="U3399" s="3">
        <v>44151.408000000018</v>
      </c>
      <c r="V3399" s="3">
        <v>46358.978400000022</v>
      </c>
    </row>
    <row r="3400" spans="1:22" ht="12.45" customHeight="1" x14ac:dyDescent="0.25">
      <c r="A3400" s="10">
        <v>404299</v>
      </c>
      <c r="B3400" s="2" t="s">
        <v>359</v>
      </c>
      <c r="C3400" s="2" t="s">
        <v>426</v>
      </c>
      <c r="D3400" s="28" t="s">
        <v>542</v>
      </c>
      <c r="E3400" s="28" t="str">
        <f>VLOOKUP(A3400,'[1]Sheet1 (2)'!$A$2:$H$6200,8,0)</f>
        <v>Function:Public Safety:Non-core Function:Fire Fighting and Protection</v>
      </c>
      <c r="F3400" s="2" t="s">
        <v>2460</v>
      </c>
      <c r="G3400" s="2" t="s">
        <v>182</v>
      </c>
      <c r="H3400" s="2" t="s">
        <v>2461</v>
      </c>
      <c r="I3400" s="2" t="s">
        <v>182</v>
      </c>
      <c r="J3400" s="2" t="s">
        <v>545</v>
      </c>
      <c r="K3400" s="2">
        <v>4500411000</v>
      </c>
      <c r="L3400" s="2" t="s">
        <v>97</v>
      </c>
      <c r="M3400" s="2" t="s">
        <v>2263</v>
      </c>
      <c r="N3400" s="2" t="s">
        <v>125</v>
      </c>
      <c r="O3400" s="2"/>
      <c r="P3400" s="2" t="s">
        <v>151</v>
      </c>
      <c r="Q3400" s="2" t="s">
        <v>152</v>
      </c>
      <c r="R3400" s="2">
        <v>1000</v>
      </c>
      <c r="S3400" s="2" t="s">
        <v>34</v>
      </c>
      <c r="T3400" s="3">
        <v>739.91999999999973</v>
      </c>
      <c r="U3400" s="3">
        <v>776.91599999999971</v>
      </c>
      <c r="V3400" s="3">
        <v>815.76179999999977</v>
      </c>
    </row>
    <row r="3401" spans="1:22" ht="12.45" customHeight="1" x14ac:dyDescent="0.25">
      <c r="A3401" s="10">
        <v>404301</v>
      </c>
      <c r="B3401" s="2" t="s">
        <v>359</v>
      </c>
      <c r="C3401" s="2" t="s">
        <v>1669</v>
      </c>
      <c r="D3401" s="28" t="s">
        <v>542</v>
      </c>
      <c r="E3401" s="28" t="str">
        <f>VLOOKUP(A3401,'[1]Sheet1 (2)'!$A$2:$H$6200,8,0)</f>
        <v>Function:Public Safety:Non-core Function:Fire Fighting and Protection</v>
      </c>
      <c r="F3401" s="2" t="s">
        <v>2462</v>
      </c>
      <c r="G3401" s="2" t="s">
        <v>182</v>
      </c>
      <c r="H3401" s="2" t="s">
        <v>2463</v>
      </c>
      <c r="I3401" s="2" t="s">
        <v>182</v>
      </c>
      <c r="J3401" s="2" t="s">
        <v>545</v>
      </c>
      <c r="K3401" s="2">
        <v>4500411000</v>
      </c>
      <c r="L3401" s="2" t="s">
        <v>97</v>
      </c>
      <c r="M3401" s="2" t="s">
        <v>2263</v>
      </c>
      <c r="N3401" s="2" t="s">
        <v>125</v>
      </c>
      <c r="O3401" s="2"/>
      <c r="P3401" s="2" t="s">
        <v>151</v>
      </c>
      <c r="Q3401" s="2" t="s">
        <v>152</v>
      </c>
      <c r="R3401" s="2">
        <v>1000</v>
      </c>
      <c r="S3401" s="2" t="s">
        <v>34</v>
      </c>
      <c r="T3401" s="3">
        <v>175.92</v>
      </c>
      <c r="U3401" s="3">
        <v>184.71600000000001</v>
      </c>
      <c r="V3401" s="3">
        <v>193.95180000000002</v>
      </c>
    </row>
    <row r="3402" spans="1:22" ht="12.45" customHeight="1" x14ac:dyDescent="0.25">
      <c r="A3402" s="10">
        <v>404302</v>
      </c>
      <c r="B3402" s="2" t="s">
        <v>359</v>
      </c>
      <c r="C3402" s="2" t="s">
        <v>571</v>
      </c>
      <c r="D3402" s="28" t="s">
        <v>542</v>
      </c>
      <c r="E3402" s="28" t="str">
        <f>VLOOKUP(A3402,'[1]Sheet1 (2)'!$A$2:$H$6200,8,0)</f>
        <v>Function:Public Safety:Non-core Function:Fire Fighting and Protection</v>
      </c>
      <c r="F3402" s="2" t="s">
        <v>2464</v>
      </c>
      <c r="G3402" s="2" t="s">
        <v>182</v>
      </c>
      <c r="H3402" s="2" t="s">
        <v>2465</v>
      </c>
      <c r="I3402" s="2" t="s">
        <v>182</v>
      </c>
      <c r="J3402" s="2" t="s">
        <v>545</v>
      </c>
      <c r="K3402" s="2">
        <v>4500411000</v>
      </c>
      <c r="L3402" s="2" t="s">
        <v>97</v>
      </c>
      <c r="M3402" s="2" t="s">
        <v>2263</v>
      </c>
      <c r="N3402" s="2" t="s">
        <v>125</v>
      </c>
      <c r="O3402" s="2"/>
      <c r="P3402" s="2" t="s">
        <v>151</v>
      </c>
      <c r="Q3402" s="2" t="s">
        <v>152</v>
      </c>
      <c r="R3402" s="2">
        <v>1000</v>
      </c>
      <c r="S3402" s="2" t="s">
        <v>34</v>
      </c>
      <c r="T3402" s="3">
        <v>19689.96</v>
      </c>
      <c r="U3402" s="3">
        <v>20674.457999999999</v>
      </c>
      <c r="V3402" s="3">
        <v>21708.180899999999</v>
      </c>
    </row>
    <row r="3403" spans="1:22" ht="12.45" customHeight="1" x14ac:dyDescent="0.25">
      <c r="A3403" s="10">
        <v>404302</v>
      </c>
      <c r="B3403" s="2" t="s">
        <v>359</v>
      </c>
      <c r="C3403" s="2" t="s">
        <v>571</v>
      </c>
      <c r="D3403" s="28" t="s">
        <v>542</v>
      </c>
      <c r="E3403" s="28" t="str">
        <f>VLOOKUP(A3403,'[1]Sheet1 (2)'!$A$2:$H$6200,8,0)</f>
        <v>Function:Public Safety:Non-core Function:Fire Fighting and Protection</v>
      </c>
      <c r="F3403" s="2" t="s">
        <v>572</v>
      </c>
      <c r="G3403" s="2" t="s">
        <v>294</v>
      </c>
      <c r="H3403" s="2" t="s">
        <v>573</v>
      </c>
      <c r="I3403" s="2" t="s">
        <v>294</v>
      </c>
      <c r="J3403" s="2" t="s">
        <v>545</v>
      </c>
      <c r="K3403" s="2">
        <v>4550001000</v>
      </c>
      <c r="L3403" s="2" t="s">
        <v>111</v>
      </c>
      <c r="M3403" s="2" t="s">
        <v>2269</v>
      </c>
      <c r="N3403" s="2" t="s">
        <v>125</v>
      </c>
      <c r="O3403" s="2"/>
      <c r="P3403" s="2" t="s">
        <v>32</v>
      </c>
      <c r="Q3403" s="2" t="s">
        <v>33</v>
      </c>
      <c r="R3403" s="2">
        <v>1000</v>
      </c>
      <c r="S3403" s="2" t="s">
        <v>34</v>
      </c>
      <c r="T3403" s="3">
        <v>20000</v>
      </c>
      <c r="U3403" s="52">
        <v>25000</v>
      </c>
      <c r="V3403" s="3">
        <v>28000</v>
      </c>
    </row>
    <row r="3404" spans="1:22" ht="12.45" customHeight="1" x14ac:dyDescent="0.25">
      <c r="A3404" s="10">
        <v>404302</v>
      </c>
      <c r="B3404" s="2" t="s">
        <v>359</v>
      </c>
      <c r="C3404" s="2" t="s">
        <v>571</v>
      </c>
      <c r="D3404" s="28" t="s">
        <v>542</v>
      </c>
      <c r="E3404" s="28" t="str">
        <f>VLOOKUP(A3404,'[1]Sheet1 (2)'!$A$2:$H$6200,8,0)</f>
        <v>Function:Public Safety:Non-core Function:Fire Fighting and Protection</v>
      </c>
      <c r="F3404" s="2" t="s">
        <v>572</v>
      </c>
      <c r="G3404" s="2" t="s">
        <v>294</v>
      </c>
      <c r="H3404" s="2" t="s">
        <v>573</v>
      </c>
      <c r="I3404" s="2" t="s">
        <v>294</v>
      </c>
      <c r="J3404" s="2" t="s">
        <v>545</v>
      </c>
      <c r="K3404" s="2">
        <v>4500170000</v>
      </c>
      <c r="L3404" s="2" t="s">
        <v>2344</v>
      </c>
      <c r="M3404" s="2" t="s">
        <v>2345</v>
      </c>
      <c r="N3404" s="2" t="s">
        <v>125</v>
      </c>
      <c r="O3404" s="2"/>
      <c r="P3404" s="2" t="s">
        <v>32</v>
      </c>
      <c r="Q3404" s="2" t="s">
        <v>33</v>
      </c>
      <c r="R3404" s="2">
        <v>1000</v>
      </c>
      <c r="S3404" s="2" t="s">
        <v>34</v>
      </c>
      <c r="T3404" s="3">
        <v>191628</v>
      </c>
      <c r="U3404" s="3">
        <v>191628</v>
      </c>
      <c r="V3404" s="3">
        <v>191628</v>
      </c>
    </row>
    <row r="3405" spans="1:22" ht="12.45" customHeight="1" x14ac:dyDescent="0.25">
      <c r="A3405" s="10">
        <v>404302</v>
      </c>
      <c r="B3405" s="2" t="s">
        <v>359</v>
      </c>
      <c r="C3405" s="2" t="s">
        <v>571</v>
      </c>
      <c r="D3405" s="28" t="s">
        <v>542</v>
      </c>
      <c r="E3405" s="28" t="str">
        <f>VLOOKUP(A3405,'[1]Sheet1 (2)'!$A$2:$H$6200,8,0)</f>
        <v>Function:Public Safety:Non-core Function:Fire Fighting and Protection</v>
      </c>
      <c r="F3405" s="2" t="s">
        <v>2466</v>
      </c>
      <c r="G3405" s="2" t="s">
        <v>2098</v>
      </c>
      <c r="H3405" s="2" t="s">
        <v>2467</v>
      </c>
      <c r="I3405" s="2" t="s">
        <v>2098</v>
      </c>
      <c r="J3405" s="2" t="s">
        <v>545</v>
      </c>
      <c r="K3405" s="2">
        <v>4550006000</v>
      </c>
      <c r="L3405" s="2" t="s">
        <v>2251</v>
      </c>
      <c r="M3405" s="2" t="s">
        <v>2252</v>
      </c>
      <c r="N3405" s="2" t="s">
        <v>125</v>
      </c>
      <c r="O3405" s="2"/>
      <c r="P3405" s="2" t="s">
        <v>32</v>
      </c>
      <c r="Q3405" s="2" t="s">
        <v>33</v>
      </c>
      <c r="R3405" s="2">
        <v>1000</v>
      </c>
      <c r="S3405" s="2" t="s">
        <v>34</v>
      </c>
      <c r="T3405" s="3">
        <v>360000</v>
      </c>
      <c r="U3405" s="3">
        <v>360000</v>
      </c>
      <c r="V3405" s="3">
        <v>360000</v>
      </c>
    </row>
    <row r="3406" spans="1:22" ht="12.45" customHeight="1" x14ac:dyDescent="0.25">
      <c r="A3406" s="10">
        <v>404325</v>
      </c>
      <c r="B3406" s="2" t="s">
        <v>359</v>
      </c>
      <c r="C3406" s="2" t="s">
        <v>576</v>
      </c>
      <c r="D3406" s="28" t="s">
        <v>542</v>
      </c>
      <c r="E3406" s="28" t="str">
        <f>VLOOKUP(A3406,'[1]Sheet1 (2)'!$A$2:$H$6200,8,0)</f>
        <v>Function:Road Transport:Core Function:Police Forces, Traffic and Street Parking Control</v>
      </c>
      <c r="F3406" s="2" t="s">
        <v>577</v>
      </c>
      <c r="G3406" s="2" t="s">
        <v>294</v>
      </c>
      <c r="H3406" s="2" t="s">
        <v>578</v>
      </c>
      <c r="I3406" s="2" t="s">
        <v>294</v>
      </c>
      <c r="J3406" s="2" t="s">
        <v>579</v>
      </c>
      <c r="K3406" s="2">
        <v>4500150000</v>
      </c>
      <c r="L3406" s="2" t="s">
        <v>838</v>
      </c>
      <c r="M3406" s="2" t="s">
        <v>839</v>
      </c>
      <c r="N3406" s="2" t="s">
        <v>125</v>
      </c>
      <c r="O3406" s="2"/>
      <c r="P3406" s="2" t="s">
        <v>32</v>
      </c>
      <c r="Q3406" s="2" t="s">
        <v>33</v>
      </c>
      <c r="R3406" s="2">
        <v>1000</v>
      </c>
      <c r="S3406" s="2" t="s">
        <v>34</v>
      </c>
      <c r="T3406" s="3">
        <v>2942.8799999999992</v>
      </c>
      <c r="U3406" s="3">
        <v>3500</v>
      </c>
      <c r="V3406" s="3">
        <v>4500</v>
      </c>
    </row>
    <row r="3407" spans="1:22" ht="12.45" customHeight="1" x14ac:dyDescent="0.25">
      <c r="A3407" s="10">
        <v>404325</v>
      </c>
      <c r="B3407" s="2" t="s">
        <v>359</v>
      </c>
      <c r="C3407" s="2" t="s">
        <v>576</v>
      </c>
      <c r="D3407" s="28" t="s">
        <v>542</v>
      </c>
      <c r="E3407" s="28" t="str">
        <f>VLOOKUP(A3407,'[1]Sheet1 (2)'!$A$2:$H$6200,8,0)</f>
        <v>Function:Road Transport:Core Function:Police Forces, Traffic and Street Parking Control</v>
      </c>
      <c r="F3407" s="2" t="s">
        <v>2468</v>
      </c>
      <c r="G3407" s="2" t="s">
        <v>182</v>
      </c>
      <c r="H3407" s="2" t="s">
        <v>2469</v>
      </c>
      <c r="I3407" s="2" t="s">
        <v>182</v>
      </c>
      <c r="J3407" s="2" t="s">
        <v>579</v>
      </c>
      <c r="K3407" s="2">
        <v>4500411000</v>
      </c>
      <c r="L3407" s="2" t="s">
        <v>97</v>
      </c>
      <c r="M3407" s="2" t="s">
        <v>2263</v>
      </c>
      <c r="N3407" s="2" t="s">
        <v>125</v>
      </c>
      <c r="O3407" s="2"/>
      <c r="P3407" s="2" t="s">
        <v>151</v>
      </c>
      <c r="Q3407" s="2" t="s">
        <v>152</v>
      </c>
      <c r="R3407" s="2">
        <v>1000</v>
      </c>
      <c r="S3407" s="2" t="s">
        <v>34</v>
      </c>
      <c r="T3407" s="3">
        <v>3024.9599999999996</v>
      </c>
      <c r="U3407" s="3">
        <v>3176.2079999999996</v>
      </c>
      <c r="V3407" s="3">
        <v>3335.0183999999999</v>
      </c>
    </row>
    <row r="3408" spans="1:22" ht="12.45" customHeight="1" x14ac:dyDescent="0.25">
      <c r="A3408" s="10">
        <v>404325</v>
      </c>
      <c r="B3408" s="2" t="s">
        <v>359</v>
      </c>
      <c r="C3408" s="2" t="s">
        <v>576</v>
      </c>
      <c r="D3408" s="28" t="s">
        <v>542</v>
      </c>
      <c r="E3408" s="28" t="str">
        <f>VLOOKUP(A3408,'[1]Sheet1 (2)'!$A$2:$H$6200,8,0)</f>
        <v>Function:Road Transport:Core Function:Police Forces, Traffic and Street Parking Control</v>
      </c>
      <c r="F3408" s="2" t="s">
        <v>577</v>
      </c>
      <c r="G3408" s="2" t="s">
        <v>294</v>
      </c>
      <c r="H3408" s="2" t="s">
        <v>578</v>
      </c>
      <c r="I3408" s="2" t="s">
        <v>294</v>
      </c>
      <c r="J3408" s="2" t="s">
        <v>579</v>
      </c>
      <c r="K3408" s="2">
        <v>4500454020</v>
      </c>
      <c r="L3408" s="2" t="s">
        <v>2265</v>
      </c>
      <c r="M3408" s="2" t="s">
        <v>2266</v>
      </c>
      <c r="N3408" s="2" t="s">
        <v>125</v>
      </c>
      <c r="O3408" s="2"/>
      <c r="P3408" s="2" t="s">
        <v>32</v>
      </c>
      <c r="Q3408" s="2" t="s">
        <v>33</v>
      </c>
      <c r="R3408" s="2">
        <v>1000</v>
      </c>
      <c r="S3408" s="2" t="s">
        <v>34</v>
      </c>
      <c r="T3408" s="3">
        <v>5478</v>
      </c>
      <c r="U3408" s="3">
        <v>6500</v>
      </c>
      <c r="V3408" s="3">
        <v>7000</v>
      </c>
    </row>
    <row r="3409" spans="1:22" ht="12.45" customHeight="1" x14ac:dyDescent="0.25">
      <c r="A3409" s="10">
        <v>404325</v>
      </c>
      <c r="B3409" s="2" t="s">
        <v>359</v>
      </c>
      <c r="C3409" s="2" t="s">
        <v>576</v>
      </c>
      <c r="D3409" s="28" t="s">
        <v>542</v>
      </c>
      <c r="E3409" s="28" t="str">
        <f>VLOOKUP(A3409,'[1]Sheet1 (2)'!$A$2:$H$6200,8,0)</f>
        <v>Function:Road Transport:Core Function:Police Forces, Traffic and Street Parking Control</v>
      </c>
      <c r="F3409" s="2" t="s">
        <v>577</v>
      </c>
      <c r="G3409" s="2" t="s">
        <v>294</v>
      </c>
      <c r="H3409" s="2" t="s">
        <v>578</v>
      </c>
      <c r="I3409" s="2" t="s">
        <v>294</v>
      </c>
      <c r="J3409" s="2" t="s">
        <v>579</v>
      </c>
      <c r="K3409" s="2">
        <v>4560100000</v>
      </c>
      <c r="L3409" s="2" t="s">
        <v>114</v>
      </c>
      <c r="M3409" s="2" t="s">
        <v>2278</v>
      </c>
      <c r="N3409" s="2" t="s">
        <v>125</v>
      </c>
      <c r="O3409" s="2"/>
      <c r="P3409" s="2" t="s">
        <v>32</v>
      </c>
      <c r="Q3409" s="2" t="s">
        <v>33</v>
      </c>
      <c r="R3409" s="2">
        <v>1000</v>
      </c>
      <c r="S3409" s="2" t="s">
        <v>34</v>
      </c>
      <c r="T3409" s="3">
        <v>6180</v>
      </c>
      <c r="U3409" s="3">
        <v>8000</v>
      </c>
      <c r="V3409" s="3">
        <v>8500</v>
      </c>
    </row>
    <row r="3410" spans="1:22" ht="12.45" customHeight="1" x14ac:dyDescent="0.25">
      <c r="A3410" s="10">
        <v>404325</v>
      </c>
      <c r="B3410" s="2" t="s">
        <v>359</v>
      </c>
      <c r="C3410" s="2" t="s">
        <v>576</v>
      </c>
      <c r="D3410" s="28" t="s">
        <v>542</v>
      </c>
      <c r="E3410" s="28" t="str">
        <f>VLOOKUP(A3410,'[1]Sheet1 (2)'!$A$2:$H$6200,8,0)</f>
        <v>Function:Road Transport:Core Function:Police Forces, Traffic and Street Parking Control</v>
      </c>
      <c r="F3410" s="2" t="s">
        <v>577</v>
      </c>
      <c r="G3410" s="2" t="s">
        <v>294</v>
      </c>
      <c r="H3410" s="2" t="s">
        <v>578</v>
      </c>
      <c r="I3410" s="2" t="s">
        <v>294</v>
      </c>
      <c r="J3410" s="2" t="s">
        <v>579</v>
      </c>
      <c r="K3410" s="2">
        <v>4500175000</v>
      </c>
      <c r="L3410" s="2" t="s">
        <v>2274</v>
      </c>
      <c r="M3410" s="2" t="s">
        <v>2275</v>
      </c>
      <c r="N3410" s="2" t="s">
        <v>125</v>
      </c>
      <c r="O3410" s="2"/>
      <c r="P3410" s="2" t="s">
        <v>32</v>
      </c>
      <c r="Q3410" s="2" t="s">
        <v>33</v>
      </c>
      <c r="R3410" s="2">
        <v>1000</v>
      </c>
      <c r="S3410" s="2" t="s">
        <v>34</v>
      </c>
      <c r="T3410" s="3">
        <v>11499.960000000001</v>
      </c>
      <c r="U3410" s="3">
        <v>15000</v>
      </c>
      <c r="V3410" s="3">
        <v>17000</v>
      </c>
    </row>
    <row r="3411" spans="1:22" ht="12.45" customHeight="1" x14ac:dyDescent="0.25">
      <c r="A3411" s="10">
        <v>404325</v>
      </c>
      <c r="B3411" s="2" t="s">
        <v>359</v>
      </c>
      <c r="C3411" s="2" t="s">
        <v>576</v>
      </c>
      <c r="D3411" s="28" t="s">
        <v>542</v>
      </c>
      <c r="E3411" s="28" t="str">
        <f>VLOOKUP(A3411,'[1]Sheet1 (2)'!$A$2:$H$6200,8,0)</f>
        <v>Function:Road Transport:Core Function:Police Forces, Traffic and Street Parking Control</v>
      </c>
      <c r="F3411" s="2" t="s">
        <v>2470</v>
      </c>
      <c r="G3411" s="2" t="s">
        <v>2098</v>
      </c>
      <c r="H3411" s="2" t="s">
        <v>2471</v>
      </c>
      <c r="I3411" s="2" t="s">
        <v>2098</v>
      </c>
      <c r="J3411" s="2" t="s">
        <v>579</v>
      </c>
      <c r="K3411" s="2">
        <v>4550000000</v>
      </c>
      <c r="L3411" s="2" t="s">
        <v>110</v>
      </c>
      <c r="M3411" s="2" t="s">
        <v>2264</v>
      </c>
      <c r="N3411" s="2" t="s">
        <v>125</v>
      </c>
      <c r="O3411" s="2"/>
      <c r="P3411" s="2" t="s">
        <v>32</v>
      </c>
      <c r="Q3411" s="2" t="s">
        <v>33</v>
      </c>
      <c r="R3411" s="2">
        <v>1000</v>
      </c>
      <c r="S3411" s="2" t="s">
        <v>34</v>
      </c>
      <c r="T3411" s="3">
        <v>19999.920000000002</v>
      </c>
      <c r="U3411" s="3">
        <v>35000</v>
      </c>
      <c r="V3411" s="3">
        <v>40000</v>
      </c>
    </row>
    <row r="3412" spans="1:22" ht="12.45" customHeight="1" x14ac:dyDescent="0.25">
      <c r="A3412" s="10">
        <v>404325</v>
      </c>
      <c r="B3412" s="2" t="s">
        <v>359</v>
      </c>
      <c r="C3412" s="2" t="s">
        <v>576</v>
      </c>
      <c r="D3412" s="28" t="s">
        <v>542</v>
      </c>
      <c r="E3412" s="28" t="str">
        <f>VLOOKUP(A3412,'[1]Sheet1 (2)'!$A$2:$H$6200,8,0)</f>
        <v>Function:Road Transport:Core Function:Police Forces, Traffic and Street Parking Control</v>
      </c>
      <c r="F3412" s="2" t="s">
        <v>577</v>
      </c>
      <c r="G3412" s="2" t="s">
        <v>294</v>
      </c>
      <c r="H3412" s="2" t="s">
        <v>578</v>
      </c>
      <c r="I3412" s="2" t="s">
        <v>294</v>
      </c>
      <c r="J3412" s="2" t="s">
        <v>579</v>
      </c>
      <c r="K3412" s="2">
        <v>4500181000</v>
      </c>
      <c r="L3412" s="2" t="s">
        <v>95</v>
      </c>
      <c r="M3412" s="2" t="s">
        <v>821</v>
      </c>
      <c r="N3412" s="2" t="s">
        <v>125</v>
      </c>
      <c r="O3412" s="2"/>
      <c r="P3412" s="2" t="s">
        <v>32</v>
      </c>
      <c r="Q3412" s="2" t="s">
        <v>33</v>
      </c>
      <c r="R3412" s="2">
        <v>1000</v>
      </c>
      <c r="S3412" s="2" t="s">
        <v>34</v>
      </c>
      <c r="T3412" s="3">
        <v>19999.920000000002</v>
      </c>
      <c r="U3412" s="3">
        <v>40000</v>
      </c>
      <c r="V3412" s="3">
        <v>40000</v>
      </c>
    </row>
    <row r="3413" spans="1:22" ht="12.45" customHeight="1" x14ac:dyDescent="0.25">
      <c r="A3413" s="10">
        <v>404325</v>
      </c>
      <c r="B3413" s="2" t="s">
        <v>359</v>
      </c>
      <c r="C3413" s="2" t="s">
        <v>576</v>
      </c>
      <c r="D3413" s="28" t="s">
        <v>542</v>
      </c>
      <c r="E3413" s="28" t="str">
        <f>VLOOKUP(A3413,'[1]Sheet1 (2)'!$A$2:$H$6200,8,0)</f>
        <v>Function:Road Transport:Core Function:Police Forces, Traffic and Street Parking Control</v>
      </c>
      <c r="F3413" s="2" t="s">
        <v>2470</v>
      </c>
      <c r="G3413" s="2" t="s">
        <v>2098</v>
      </c>
      <c r="H3413" s="2" t="s">
        <v>2471</v>
      </c>
      <c r="I3413" s="2" t="s">
        <v>2098</v>
      </c>
      <c r="J3413" s="2" t="s">
        <v>579</v>
      </c>
      <c r="K3413" s="2">
        <v>4550008000</v>
      </c>
      <c r="L3413" s="2" t="s">
        <v>113</v>
      </c>
      <c r="M3413" s="2" t="s">
        <v>2255</v>
      </c>
      <c r="N3413" s="2" t="s">
        <v>125</v>
      </c>
      <c r="O3413" s="2"/>
      <c r="P3413" s="2" t="s">
        <v>32</v>
      </c>
      <c r="Q3413" s="2" t="s">
        <v>33</v>
      </c>
      <c r="R3413" s="2">
        <v>1000</v>
      </c>
      <c r="S3413" s="2" t="s">
        <v>34</v>
      </c>
      <c r="T3413" s="3">
        <v>19999.920000000002</v>
      </c>
      <c r="U3413" s="3">
        <v>30000</v>
      </c>
      <c r="V3413" s="3">
        <v>40000</v>
      </c>
    </row>
    <row r="3414" spans="1:22" ht="12.45" customHeight="1" x14ac:dyDescent="0.25">
      <c r="A3414" s="10">
        <v>404325</v>
      </c>
      <c r="B3414" s="2" t="s">
        <v>359</v>
      </c>
      <c r="C3414" s="2" t="s">
        <v>576</v>
      </c>
      <c r="D3414" s="28" t="s">
        <v>542</v>
      </c>
      <c r="E3414" s="28" t="str">
        <f>VLOOKUP(A3414,'[1]Sheet1 (2)'!$A$2:$H$6200,8,0)</f>
        <v>Function:Road Transport:Core Function:Police Forces, Traffic and Street Parking Control</v>
      </c>
      <c r="F3414" s="2" t="s">
        <v>2470</v>
      </c>
      <c r="G3414" s="2" t="s">
        <v>2098</v>
      </c>
      <c r="H3414" s="2" t="s">
        <v>2471</v>
      </c>
      <c r="I3414" s="2" t="s">
        <v>2098</v>
      </c>
      <c r="J3414" s="2" t="s">
        <v>579</v>
      </c>
      <c r="K3414" s="2">
        <v>4550004000</v>
      </c>
      <c r="L3414" s="2" t="s">
        <v>112</v>
      </c>
      <c r="M3414" s="2" t="s">
        <v>2246</v>
      </c>
      <c r="N3414" s="2" t="s">
        <v>125</v>
      </c>
      <c r="O3414" s="2"/>
      <c r="P3414" s="2" t="s">
        <v>32</v>
      </c>
      <c r="Q3414" s="2" t="s">
        <v>33</v>
      </c>
      <c r="R3414" s="2">
        <v>1000</v>
      </c>
      <c r="S3414" s="2" t="s">
        <v>34</v>
      </c>
      <c r="T3414" s="3">
        <v>30000</v>
      </c>
      <c r="U3414" s="3">
        <v>50000</v>
      </c>
      <c r="V3414" s="3">
        <v>50000</v>
      </c>
    </row>
    <row r="3415" spans="1:22" ht="12.45" customHeight="1" x14ac:dyDescent="0.25">
      <c r="A3415" s="10">
        <v>404325</v>
      </c>
      <c r="B3415" s="2" t="s">
        <v>359</v>
      </c>
      <c r="C3415" s="2" t="s">
        <v>576</v>
      </c>
      <c r="D3415" s="28" t="s">
        <v>542</v>
      </c>
      <c r="E3415" s="28" t="str">
        <f>VLOOKUP(A3415,'[1]Sheet1 (2)'!$A$2:$H$6200,8,0)</f>
        <v>Function:Road Transport:Core Function:Police Forces, Traffic and Street Parking Control</v>
      </c>
      <c r="F3415" s="2" t="s">
        <v>577</v>
      </c>
      <c r="G3415" s="2" t="s">
        <v>294</v>
      </c>
      <c r="H3415" s="2" t="s">
        <v>578</v>
      </c>
      <c r="I3415" s="2" t="s">
        <v>294</v>
      </c>
      <c r="J3415" s="2" t="s">
        <v>579</v>
      </c>
      <c r="K3415" s="2">
        <v>4500453000</v>
      </c>
      <c r="L3415" s="2" t="s">
        <v>101</v>
      </c>
      <c r="M3415" s="2" t="s">
        <v>2256</v>
      </c>
      <c r="N3415" s="2" t="s">
        <v>125</v>
      </c>
      <c r="O3415" s="2"/>
      <c r="P3415" s="2" t="s">
        <v>32</v>
      </c>
      <c r="Q3415" s="2" t="s">
        <v>33</v>
      </c>
      <c r="R3415" s="2">
        <v>1000</v>
      </c>
      <c r="S3415" s="2" t="s">
        <v>34</v>
      </c>
      <c r="T3415" s="3">
        <v>49999.920000000013</v>
      </c>
      <c r="U3415" s="3">
        <v>65000</v>
      </c>
      <c r="V3415" s="3">
        <v>75000</v>
      </c>
    </row>
    <row r="3416" spans="1:22" ht="12.45" customHeight="1" x14ac:dyDescent="0.25">
      <c r="A3416" s="10">
        <v>404325</v>
      </c>
      <c r="B3416" s="2" t="s">
        <v>359</v>
      </c>
      <c r="C3416" s="2" t="s">
        <v>576</v>
      </c>
      <c r="D3416" s="28" t="s">
        <v>542</v>
      </c>
      <c r="E3416" s="28" t="str">
        <f>VLOOKUP(A3416,'[1]Sheet1 (2)'!$A$2:$H$6200,8,0)</f>
        <v>Function:Road Transport:Core Function:Police Forces, Traffic and Street Parking Control</v>
      </c>
      <c r="F3416" s="2" t="s">
        <v>577</v>
      </c>
      <c r="G3416" s="2" t="s">
        <v>294</v>
      </c>
      <c r="H3416" s="2" t="s">
        <v>578</v>
      </c>
      <c r="I3416" s="2" t="s">
        <v>294</v>
      </c>
      <c r="J3416" s="2" t="s">
        <v>579</v>
      </c>
      <c r="K3416" s="2">
        <v>4500160000</v>
      </c>
      <c r="L3416" s="2" t="s">
        <v>2361</v>
      </c>
      <c r="M3416" s="2" t="s">
        <v>2362</v>
      </c>
      <c r="N3416" s="2" t="s">
        <v>125</v>
      </c>
      <c r="O3416" s="2"/>
      <c r="P3416" s="2" t="s">
        <v>32</v>
      </c>
      <c r="Q3416" s="2" t="s">
        <v>33</v>
      </c>
      <c r="R3416" s="2">
        <v>1000</v>
      </c>
      <c r="S3416" s="2" t="s">
        <v>34</v>
      </c>
      <c r="T3416" s="3">
        <v>150000</v>
      </c>
      <c r="U3416" s="3">
        <v>160000</v>
      </c>
      <c r="V3416" s="3">
        <v>165000</v>
      </c>
    </row>
    <row r="3417" spans="1:22" ht="12.45" customHeight="1" x14ac:dyDescent="0.25">
      <c r="A3417" s="10">
        <v>404325</v>
      </c>
      <c r="B3417" s="2" t="s">
        <v>359</v>
      </c>
      <c r="C3417" s="2" t="s">
        <v>576</v>
      </c>
      <c r="D3417" s="28" t="s">
        <v>542</v>
      </c>
      <c r="E3417" s="28" t="str">
        <f>VLOOKUP(A3417,'[1]Sheet1 (2)'!$A$2:$H$6200,8,0)</f>
        <v>Function:Road Transport:Core Function:Police Forces, Traffic and Street Parking Control</v>
      </c>
      <c r="F3417" s="2" t="s">
        <v>577</v>
      </c>
      <c r="G3417" s="2" t="s">
        <v>294</v>
      </c>
      <c r="H3417" s="2" t="s">
        <v>578</v>
      </c>
      <c r="I3417" s="2" t="s">
        <v>294</v>
      </c>
      <c r="J3417" s="2" t="s">
        <v>579</v>
      </c>
      <c r="K3417" s="2">
        <v>4700004000</v>
      </c>
      <c r="L3417" s="2" t="s">
        <v>117</v>
      </c>
      <c r="M3417" s="2" t="s">
        <v>2375</v>
      </c>
      <c r="N3417" s="2" t="s">
        <v>125</v>
      </c>
      <c r="O3417" s="2"/>
      <c r="P3417" s="2" t="s">
        <v>32</v>
      </c>
      <c r="Q3417" s="2" t="s">
        <v>33</v>
      </c>
      <c r="R3417" s="2">
        <v>1000</v>
      </c>
      <c r="S3417" s="2" t="s">
        <v>34</v>
      </c>
      <c r="T3417" s="3">
        <v>228659.76000000004</v>
      </c>
      <c r="U3417" s="3">
        <v>300000</v>
      </c>
      <c r="V3417" s="3">
        <v>350000</v>
      </c>
    </row>
    <row r="3418" spans="1:22" ht="12.45" customHeight="1" x14ac:dyDescent="0.25">
      <c r="A3418" s="10">
        <v>404325</v>
      </c>
      <c r="B3418" s="2" t="s">
        <v>359</v>
      </c>
      <c r="C3418" s="2" t="s">
        <v>576</v>
      </c>
      <c r="D3418" s="28" t="s">
        <v>542</v>
      </c>
      <c r="E3418" s="28" t="str">
        <f>VLOOKUP(A3418,'[1]Sheet1 (2)'!$A$2:$H$6200,8,0)</f>
        <v>Function:Road Transport:Core Function:Police Forces, Traffic and Street Parking Control</v>
      </c>
      <c r="F3418" s="2" t="s">
        <v>577</v>
      </c>
      <c r="G3418" s="2" t="s">
        <v>294</v>
      </c>
      <c r="H3418" s="2" t="s">
        <v>578</v>
      </c>
      <c r="I3418" s="2" t="s">
        <v>294</v>
      </c>
      <c r="J3418" s="2" t="s">
        <v>579</v>
      </c>
      <c r="K3418" s="2">
        <v>4500306000</v>
      </c>
      <c r="L3418" s="2" t="s">
        <v>2289</v>
      </c>
      <c r="M3418" s="2" t="s">
        <v>2290</v>
      </c>
      <c r="N3418" s="2" t="s">
        <v>125</v>
      </c>
      <c r="O3418" s="2"/>
      <c r="P3418" s="2" t="s">
        <v>32</v>
      </c>
      <c r="Q3418" s="2" t="s">
        <v>33</v>
      </c>
      <c r="R3418" s="2">
        <v>1000</v>
      </c>
      <c r="S3418" s="2" t="s">
        <v>34</v>
      </c>
      <c r="T3418" s="3">
        <v>300000</v>
      </c>
      <c r="U3418" s="3">
        <v>350000</v>
      </c>
      <c r="V3418" s="3">
        <v>400000</v>
      </c>
    </row>
    <row r="3419" spans="1:22" ht="12.45" customHeight="1" x14ac:dyDescent="0.25">
      <c r="A3419" s="10">
        <v>404325</v>
      </c>
      <c r="B3419" s="2" t="s">
        <v>359</v>
      </c>
      <c r="C3419" s="2" t="s">
        <v>576</v>
      </c>
      <c r="D3419" s="28" t="s">
        <v>542</v>
      </c>
      <c r="E3419" s="28" t="str">
        <f>VLOOKUP(A3419,'[1]Sheet1 (2)'!$A$2:$H$6200,8,0)</f>
        <v>Function:Road Transport:Core Function:Police Forces, Traffic and Street Parking Control</v>
      </c>
      <c r="F3419" s="2" t="s">
        <v>577</v>
      </c>
      <c r="G3419" s="2" t="s">
        <v>294</v>
      </c>
      <c r="H3419" s="2" t="s">
        <v>578</v>
      </c>
      <c r="I3419" s="2" t="s">
        <v>294</v>
      </c>
      <c r="J3419" s="2" t="s">
        <v>579</v>
      </c>
      <c r="K3419" s="2">
        <v>4500460000</v>
      </c>
      <c r="L3419" s="2" t="s">
        <v>2249</v>
      </c>
      <c r="M3419" s="2" t="s">
        <v>2250</v>
      </c>
      <c r="N3419" s="2" t="s">
        <v>125</v>
      </c>
      <c r="O3419" s="2"/>
      <c r="P3419" s="2" t="s">
        <v>32</v>
      </c>
      <c r="Q3419" s="2" t="s">
        <v>33</v>
      </c>
      <c r="R3419" s="2">
        <v>1000</v>
      </c>
      <c r="S3419" s="2" t="s">
        <v>34</v>
      </c>
      <c r="T3419" s="3">
        <v>300000</v>
      </c>
      <c r="U3419" s="3">
        <v>350000</v>
      </c>
      <c r="V3419" s="3">
        <v>400000</v>
      </c>
    </row>
    <row r="3420" spans="1:22" ht="12.45" customHeight="1" x14ac:dyDescent="0.25">
      <c r="A3420" s="10">
        <v>404326</v>
      </c>
      <c r="B3420" s="2" t="s">
        <v>359</v>
      </c>
      <c r="C3420" s="2" t="s">
        <v>2472</v>
      </c>
      <c r="D3420" s="28" t="s">
        <v>542</v>
      </c>
      <c r="E3420" s="28" t="str">
        <f>VLOOKUP(A3420,'[1]Sheet1 (2)'!$A$2:$H$6200,8,0)</f>
        <v>Function:Road Transport:Core Function:Police Forces, Traffic and Street Parking Control</v>
      </c>
      <c r="F3420" s="2" t="s">
        <v>2473</v>
      </c>
      <c r="G3420" s="2" t="s">
        <v>294</v>
      </c>
      <c r="H3420" s="2" t="s">
        <v>2474</v>
      </c>
      <c r="I3420" s="2" t="s">
        <v>294</v>
      </c>
      <c r="J3420" s="2" t="s">
        <v>579</v>
      </c>
      <c r="K3420" s="2">
        <v>4560100000</v>
      </c>
      <c r="L3420" s="2" t="s">
        <v>114</v>
      </c>
      <c r="M3420" s="2" t="s">
        <v>2278</v>
      </c>
      <c r="N3420" s="2" t="s">
        <v>125</v>
      </c>
      <c r="O3420" s="2"/>
      <c r="P3420" s="2" t="s">
        <v>32</v>
      </c>
      <c r="Q3420" s="2" t="s">
        <v>33</v>
      </c>
      <c r="R3420" s="2">
        <v>1000</v>
      </c>
      <c r="S3420" s="2" t="s">
        <v>34</v>
      </c>
      <c r="T3420" s="3">
        <v>21171</v>
      </c>
      <c r="U3420" s="3">
        <v>35000</v>
      </c>
      <c r="V3420" s="3">
        <v>37000</v>
      </c>
    </row>
    <row r="3421" spans="1:22" ht="12.45" customHeight="1" x14ac:dyDescent="0.25">
      <c r="A3421" s="10">
        <v>404327</v>
      </c>
      <c r="B3421" s="2" t="s">
        <v>359</v>
      </c>
      <c r="C3421" s="2" t="s">
        <v>587</v>
      </c>
      <c r="D3421" s="28" t="s">
        <v>542</v>
      </c>
      <c r="E3421" s="28" t="str">
        <f>VLOOKUP(A3421,'[1]Sheet1 (2)'!$A$2:$H$6200,8,0)</f>
        <v>Function:Road Transport:Core Function:Police Forces, Traffic and Street Parking Control</v>
      </c>
      <c r="F3421" s="2" t="s">
        <v>592</v>
      </c>
      <c r="G3421" s="2" t="s">
        <v>294</v>
      </c>
      <c r="H3421" s="2" t="s">
        <v>593</v>
      </c>
      <c r="I3421" s="2" t="s">
        <v>294</v>
      </c>
      <c r="J3421" s="2" t="s">
        <v>579</v>
      </c>
      <c r="K3421" s="2">
        <v>4500150000</v>
      </c>
      <c r="L3421" s="2" t="s">
        <v>838</v>
      </c>
      <c r="M3421" s="2" t="s">
        <v>839</v>
      </c>
      <c r="N3421" s="2" t="s">
        <v>125</v>
      </c>
      <c r="O3421" s="2"/>
      <c r="P3421" s="2" t="s">
        <v>32</v>
      </c>
      <c r="Q3421" s="2" t="s">
        <v>33</v>
      </c>
      <c r="R3421" s="2">
        <v>1000</v>
      </c>
      <c r="S3421" s="2" t="s">
        <v>34</v>
      </c>
      <c r="T3421" s="3">
        <v>4999.9199999999992</v>
      </c>
      <c r="U3421" s="3">
        <v>10000</v>
      </c>
      <c r="V3421" s="3">
        <v>25000</v>
      </c>
    </row>
    <row r="3422" spans="1:22" ht="12.45" customHeight="1" x14ac:dyDescent="0.25">
      <c r="A3422" s="10">
        <v>404327</v>
      </c>
      <c r="B3422" s="2" t="s">
        <v>359</v>
      </c>
      <c r="C3422" s="2" t="s">
        <v>587</v>
      </c>
      <c r="D3422" s="28" t="s">
        <v>542</v>
      </c>
      <c r="E3422" s="28" t="str">
        <f>VLOOKUP(A3422,'[1]Sheet1 (2)'!$A$2:$H$6200,8,0)</f>
        <v>Function:Road Transport:Core Function:Police Forces, Traffic and Street Parking Control</v>
      </c>
      <c r="F3422" s="2" t="s">
        <v>592</v>
      </c>
      <c r="G3422" s="2" t="s">
        <v>294</v>
      </c>
      <c r="H3422" s="2" t="s">
        <v>593</v>
      </c>
      <c r="I3422" s="2" t="s">
        <v>294</v>
      </c>
      <c r="J3422" s="2" t="s">
        <v>579</v>
      </c>
      <c r="K3422" s="2">
        <v>4500172000</v>
      </c>
      <c r="L3422" s="2" t="s">
        <v>2299</v>
      </c>
      <c r="M3422" s="2" t="s">
        <v>2300</v>
      </c>
      <c r="N3422" s="2" t="s">
        <v>125</v>
      </c>
      <c r="O3422" s="2"/>
      <c r="P3422" s="2" t="s">
        <v>32</v>
      </c>
      <c r="Q3422" s="2" t="s">
        <v>33</v>
      </c>
      <c r="R3422" s="2">
        <v>1000</v>
      </c>
      <c r="S3422" s="2" t="s">
        <v>34</v>
      </c>
      <c r="T3422" s="3">
        <v>14602.92</v>
      </c>
      <c r="U3422" s="3">
        <v>25000</v>
      </c>
      <c r="V3422" s="3">
        <v>30000</v>
      </c>
    </row>
    <row r="3423" spans="1:22" ht="12.45" customHeight="1" x14ac:dyDescent="0.25">
      <c r="A3423" s="10">
        <v>404327</v>
      </c>
      <c r="B3423" s="2" t="s">
        <v>359</v>
      </c>
      <c r="C3423" s="2" t="s">
        <v>587</v>
      </c>
      <c r="D3423" s="28" t="s">
        <v>542</v>
      </c>
      <c r="E3423" s="28" t="str">
        <f>VLOOKUP(A3423,'[1]Sheet1 (2)'!$A$2:$H$6200,8,0)</f>
        <v>Function:Road Transport:Core Function:Police Forces, Traffic and Street Parking Control</v>
      </c>
      <c r="F3423" s="2" t="s">
        <v>592</v>
      </c>
      <c r="G3423" s="2" t="s">
        <v>294</v>
      </c>
      <c r="H3423" s="2" t="s">
        <v>593</v>
      </c>
      <c r="I3423" s="2" t="s">
        <v>294</v>
      </c>
      <c r="J3423" s="2" t="s">
        <v>579</v>
      </c>
      <c r="K3423" s="2">
        <v>4500181000</v>
      </c>
      <c r="L3423" s="2" t="s">
        <v>95</v>
      </c>
      <c r="M3423" s="2" t="s">
        <v>821</v>
      </c>
      <c r="N3423" s="2" t="s">
        <v>125</v>
      </c>
      <c r="O3423" s="2"/>
      <c r="P3423" s="2" t="s">
        <v>32</v>
      </c>
      <c r="Q3423" s="2" t="s">
        <v>33</v>
      </c>
      <c r="R3423" s="2">
        <v>1000</v>
      </c>
      <c r="S3423" s="2" t="s">
        <v>34</v>
      </c>
      <c r="T3423" s="3">
        <v>15000</v>
      </c>
      <c r="U3423" s="3">
        <v>25000</v>
      </c>
      <c r="V3423" s="3">
        <v>30000</v>
      </c>
    </row>
    <row r="3424" spans="1:22" ht="12.45" customHeight="1" x14ac:dyDescent="0.25">
      <c r="A3424" s="10">
        <v>404327</v>
      </c>
      <c r="B3424" s="2" t="s">
        <v>359</v>
      </c>
      <c r="C3424" s="2" t="s">
        <v>587</v>
      </c>
      <c r="D3424" s="28" t="s">
        <v>542</v>
      </c>
      <c r="E3424" s="28" t="str">
        <f>VLOOKUP(A3424,'[1]Sheet1 (2)'!$A$2:$H$6200,8,0)</f>
        <v>Function:Road Transport:Core Function:Police Forces, Traffic and Street Parking Control</v>
      </c>
      <c r="F3424" s="2" t="s">
        <v>2475</v>
      </c>
      <c r="G3424" s="2" t="s">
        <v>2098</v>
      </c>
      <c r="H3424" s="2" t="s">
        <v>2476</v>
      </c>
      <c r="I3424" s="2" t="s">
        <v>2098</v>
      </c>
      <c r="J3424" s="2" t="s">
        <v>579</v>
      </c>
      <c r="K3424" s="2">
        <v>4550006000</v>
      </c>
      <c r="L3424" s="2" t="s">
        <v>2251</v>
      </c>
      <c r="M3424" s="2" t="s">
        <v>2252</v>
      </c>
      <c r="N3424" s="2" t="s">
        <v>125</v>
      </c>
      <c r="O3424" s="2"/>
      <c r="P3424" s="2" t="s">
        <v>32</v>
      </c>
      <c r="Q3424" s="2" t="s">
        <v>33</v>
      </c>
      <c r="R3424" s="2">
        <v>1000</v>
      </c>
      <c r="S3424" s="2" t="s">
        <v>34</v>
      </c>
      <c r="T3424" s="3">
        <v>21550.920000000002</v>
      </c>
      <c r="U3424" s="3">
        <v>22628.466000000004</v>
      </c>
      <c r="V3424" s="3">
        <v>23759.889300000006</v>
      </c>
    </row>
    <row r="3425" spans="1:22" ht="12.45" customHeight="1" x14ac:dyDescent="0.25">
      <c r="A3425" s="10">
        <v>404327</v>
      </c>
      <c r="B3425" s="2" t="s">
        <v>359</v>
      </c>
      <c r="C3425" s="2" t="s">
        <v>587</v>
      </c>
      <c r="D3425" s="28" t="s">
        <v>542</v>
      </c>
      <c r="E3425" s="28" t="str">
        <f>VLOOKUP(A3425,'[1]Sheet1 (2)'!$A$2:$H$6200,8,0)</f>
        <v>Function:Road Transport:Core Function:Police Forces, Traffic and Street Parking Control</v>
      </c>
      <c r="F3425" s="62" t="s">
        <v>592</v>
      </c>
      <c r="G3425" s="62" t="s">
        <v>294</v>
      </c>
      <c r="H3425" s="62" t="s">
        <v>593</v>
      </c>
      <c r="I3425" s="62" t="s">
        <v>294</v>
      </c>
      <c r="J3425" s="62" t="s">
        <v>579</v>
      </c>
      <c r="K3425" s="62">
        <v>4500422010</v>
      </c>
      <c r="L3425" s="62" t="s">
        <v>2279</v>
      </c>
      <c r="M3425" s="62" t="s">
        <v>2280</v>
      </c>
      <c r="N3425" s="62" t="s">
        <v>125</v>
      </c>
      <c r="O3425" s="62"/>
      <c r="P3425" s="2" t="s">
        <v>32</v>
      </c>
      <c r="Q3425" s="62" t="s">
        <v>33</v>
      </c>
      <c r="R3425" s="2">
        <v>1000</v>
      </c>
      <c r="S3425" s="2" t="s">
        <v>34</v>
      </c>
      <c r="T3425" s="3">
        <v>115000</v>
      </c>
      <c r="U3425" s="3">
        <v>0</v>
      </c>
      <c r="V3425" s="3">
        <v>0</v>
      </c>
    </row>
    <row r="3426" spans="1:22" ht="12.45" customHeight="1" x14ac:dyDescent="0.25">
      <c r="A3426" s="10">
        <v>404327</v>
      </c>
      <c r="B3426" s="2" t="s">
        <v>359</v>
      </c>
      <c r="C3426" s="2" t="s">
        <v>587</v>
      </c>
      <c r="D3426" s="28" t="s">
        <v>542</v>
      </c>
      <c r="E3426" s="28" t="str">
        <f>VLOOKUP(A3426,'[1]Sheet1 (2)'!$A$2:$H$6200,8,0)</f>
        <v>Function:Road Transport:Core Function:Police Forces, Traffic and Street Parking Control</v>
      </c>
      <c r="F3426" s="2" t="s">
        <v>592</v>
      </c>
      <c r="G3426" s="2" t="s">
        <v>294</v>
      </c>
      <c r="H3426" s="2" t="s">
        <v>593</v>
      </c>
      <c r="I3426" s="2" t="s">
        <v>294</v>
      </c>
      <c r="J3426" s="2" t="s">
        <v>579</v>
      </c>
      <c r="K3426" s="2">
        <v>4700003000</v>
      </c>
      <c r="L3426" s="2" t="s">
        <v>2242</v>
      </c>
      <c r="M3426" s="2" t="s">
        <v>2243</v>
      </c>
      <c r="N3426" s="2" t="s">
        <v>125</v>
      </c>
      <c r="O3426" s="2"/>
      <c r="P3426" s="2" t="s">
        <v>32</v>
      </c>
      <c r="Q3426" s="2" t="s">
        <v>33</v>
      </c>
      <c r="R3426" s="2">
        <v>1000</v>
      </c>
      <c r="S3426" s="2" t="s">
        <v>34</v>
      </c>
      <c r="T3426" s="3">
        <v>191224.92</v>
      </c>
      <c r="U3426" s="3">
        <v>200786.16600000003</v>
      </c>
      <c r="V3426" s="3">
        <v>210825.47430000003</v>
      </c>
    </row>
    <row r="3427" spans="1:22" ht="12.45" customHeight="1" x14ac:dyDescent="0.25">
      <c r="A3427" s="10">
        <v>404327</v>
      </c>
      <c r="B3427" s="2" t="s">
        <v>359</v>
      </c>
      <c r="C3427" s="2" t="s">
        <v>587</v>
      </c>
      <c r="D3427" s="28" t="s">
        <v>542</v>
      </c>
      <c r="E3427" s="28" t="str">
        <f>VLOOKUP(A3427,'[1]Sheet1 (2)'!$A$2:$H$6200,8,0)</f>
        <v>Function:Road Transport:Core Function:Police Forces, Traffic and Street Parking Control</v>
      </c>
      <c r="F3427" s="2" t="s">
        <v>2477</v>
      </c>
      <c r="G3427" s="2" t="s">
        <v>182</v>
      </c>
      <c r="H3427" s="2" t="s">
        <v>2478</v>
      </c>
      <c r="I3427" s="2" t="s">
        <v>182</v>
      </c>
      <c r="J3427" s="2" t="s">
        <v>579</v>
      </c>
      <c r="K3427" s="2">
        <v>4500411000</v>
      </c>
      <c r="L3427" s="2" t="s">
        <v>97</v>
      </c>
      <c r="M3427" s="2" t="s">
        <v>2263</v>
      </c>
      <c r="N3427" s="2" t="s">
        <v>125</v>
      </c>
      <c r="O3427" s="2"/>
      <c r="P3427" s="2" t="s">
        <v>151</v>
      </c>
      <c r="Q3427" s="2" t="s">
        <v>152</v>
      </c>
      <c r="R3427" s="2">
        <v>1000</v>
      </c>
      <c r="S3427" s="2" t="s">
        <v>34</v>
      </c>
      <c r="T3427" s="3">
        <v>207009</v>
      </c>
      <c r="U3427" s="3">
        <v>217359.45</v>
      </c>
      <c r="V3427" s="3">
        <v>228227.42250000002</v>
      </c>
    </row>
    <row r="3428" spans="1:22" ht="12.45" customHeight="1" x14ac:dyDescent="0.25">
      <c r="A3428" s="10">
        <v>404327</v>
      </c>
      <c r="B3428" s="2" t="s">
        <v>359</v>
      </c>
      <c r="C3428" s="2" t="s">
        <v>587</v>
      </c>
      <c r="D3428" s="28" t="s">
        <v>542</v>
      </c>
      <c r="E3428" s="28" t="str">
        <f>VLOOKUP(A3428,'[1]Sheet1 (2)'!$A$2:$H$6200,8,0)</f>
        <v>Function:Road Transport:Core Function:Police Forces, Traffic and Street Parking Control</v>
      </c>
      <c r="F3428" s="2" t="s">
        <v>2479</v>
      </c>
      <c r="G3428" s="2" t="s">
        <v>2235</v>
      </c>
      <c r="H3428" s="2" t="s">
        <v>2480</v>
      </c>
      <c r="I3428" s="2" t="s">
        <v>2481</v>
      </c>
      <c r="J3428" s="2" t="s">
        <v>579</v>
      </c>
      <c r="K3428" s="2">
        <v>4500410000</v>
      </c>
      <c r="L3428" s="2" t="s">
        <v>2276</v>
      </c>
      <c r="M3428" s="2" t="s">
        <v>2277</v>
      </c>
      <c r="N3428" s="2" t="s">
        <v>125</v>
      </c>
      <c r="O3428" s="2"/>
      <c r="P3428" s="2" t="s">
        <v>2380</v>
      </c>
      <c r="Q3428" s="2" t="s">
        <v>2381</v>
      </c>
      <c r="R3428" s="2">
        <v>1000</v>
      </c>
      <c r="S3428" s="2" t="s">
        <v>34</v>
      </c>
      <c r="T3428" s="3">
        <v>482043.96000000014</v>
      </c>
      <c r="U3428" s="3">
        <v>506146.15800000017</v>
      </c>
      <c r="V3428" s="3">
        <v>531453.46590000018</v>
      </c>
    </row>
    <row r="3429" spans="1:22" ht="12.45" customHeight="1" x14ac:dyDescent="0.25">
      <c r="A3429" s="10">
        <v>404327</v>
      </c>
      <c r="B3429" s="2" t="s">
        <v>359</v>
      </c>
      <c r="C3429" s="2" t="s">
        <v>587</v>
      </c>
      <c r="D3429" s="28" t="s">
        <v>542</v>
      </c>
      <c r="E3429" s="28" t="str">
        <f>VLOOKUP(A3429,'[1]Sheet1 (2)'!$A$2:$H$6200,8,0)</f>
        <v>Function:Road Transport:Core Function:Police Forces, Traffic and Street Parking Control</v>
      </c>
      <c r="F3429" s="2" t="s">
        <v>592</v>
      </c>
      <c r="G3429" s="2" t="s">
        <v>294</v>
      </c>
      <c r="H3429" s="2" t="s">
        <v>593</v>
      </c>
      <c r="I3429" s="2" t="s">
        <v>294</v>
      </c>
      <c r="J3429" s="2" t="s">
        <v>579</v>
      </c>
      <c r="K3429" s="2">
        <v>4560100000</v>
      </c>
      <c r="L3429" s="2" t="s">
        <v>114</v>
      </c>
      <c r="M3429" s="2" t="s">
        <v>2278</v>
      </c>
      <c r="N3429" s="2" t="s">
        <v>125</v>
      </c>
      <c r="O3429" s="2"/>
      <c r="P3429" s="2" t="s">
        <v>32</v>
      </c>
      <c r="Q3429" s="2" t="s">
        <v>33</v>
      </c>
      <c r="R3429" s="2">
        <v>1000</v>
      </c>
      <c r="S3429" s="2" t="s">
        <v>34</v>
      </c>
      <c r="T3429" s="3">
        <v>570249.96000000008</v>
      </c>
      <c r="U3429" s="3">
        <v>650000</v>
      </c>
      <c r="V3429" s="3">
        <v>700000</v>
      </c>
    </row>
    <row r="3430" spans="1:22" ht="12.45" customHeight="1" x14ac:dyDescent="0.25">
      <c r="A3430" s="10">
        <v>404328</v>
      </c>
      <c r="B3430" s="2" t="s">
        <v>359</v>
      </c>
      <c r="C3430" s="2" t="s">
        <v>597</v>
      </c>
      <c r="D3430" s="28" t="s">
        <v>542</v>
      </c>
      <c r="E3430" s="28" t="str">
        <f>VLOOKUP(A3430,'[1]Sheet1 (2)'!$A$2:$H$6200,8,0)</f>
        <v>Function:Finance and Administration:Core Function:Security Services</v>
      </c>
      <c r="F3430" s="2" t="s">
        <v>603</v>
      </c>
      <c r="G3430" s="2" t="s">
        <v>294</v>
      </c>
      <c r="H3430" s="2" t="s">
        <v>604</v>
      </c>
      <c r="I3430" s="2" t="s">
        <v>294</v>
      </c>
      <c r="J3430" s="2" t="s">
        <v>600</v>
      </c>
      <c r="K3430" s="2">
        <v>4500181000</v>
      </c>
      <c r="L3430" s="2" t="s">
        <v>95</v>
      </c>
      <c r="M3430" s="2" t="s">
        <v>821</v>
      </c>
      <c r="N3430" s="2" t="s">
        <v>125</v>
      </c>
      <c r="O3430" s="2"/>
      <c r="P3430" s="2" t="s">
        <v>32</v>
      </c>
      <c r="Q3430" s="2" t="s">
        <v>33</v>
      </c>
      <c r="R3430" s="2">
        <v>1000</v>
      </c>
      <c r="S3430" s="2" t="s">
        <v>34</v>
      </c>
      <c r="T3430" s="3">
        <v>9999.9600000000009</v>
      </c>
      <c r="U3430" s="3">
        <v>15000</v>
      </c>
      <c r="V3430" s="3">
        <v>25000</v>
      </c>
    </row>
    <row r="3431" spans="1:22" ht="12.45" customHeight="1" x14ac:dyDescent="0.25">
      <c r="A3431" s="10">
        <v>404328</v>
      </c>
      <c r="B3431" s="2" t="s">
        <v>359</v>
      </c>
      <c r="C3431" s="2" t="s">
        <v>597</v>
      </c>
      <c r="D3431" s="28" t="s">
        <v>542</v>
      </c>
      <c r="E3431" s="28" t="str">
        <f>VLOOKUP(A3431,'[1]Sheet1 (2)'!$A$2:$H$6200,8,0)</f>
        <v>Function:Finance and Administration:Core Function:Security Services</v>
      </c>
      <c r="F3431" s="2" t="s">
        <v>2482</v>
      </c>
      <c r="G3431" s="2" t="s">
        <v>2098</v>
      </c>
      <c r="H3431" s="2" t="s">
        <v>2483</v>
      </c>
      <c r="I3431" s="2" t="s">
        <v>2098</v>
      </c>
      <c r="J3431" s="2" t="s">
        <v>600</v>
      </c>
      <c r="K3431" s="2">
        <v>4550006000</v>
      </c>
      <c r="L3431" s="2" t="s">
        <v>2251</v>
      </c>
      <c r="M3431" s="2" t="s">
        <v>2252</v>
      </c>
      <c r="N3431" s="2" t="s">
        <v>125</v>
      </c>
      <c r="O3431" s="2"/>
      <c r="P3431" s="2" t="s">
        <v>32</v>
      </c>
      <c r="Q3431" s="2" t="s">
        <v>33</v>
      </c>
      <c r="R3431" s="2">
        <v>1000</v>
      </c>
      <c r="S3431" s="2" t="s">
        <v>34</v>
      </c>
      <c r="T3431" s="3">
        <v>21550.920000000002</v>
      </c>
      <c r="U3431" s="3">
        <v>35000</v>
      </c>
      <c r="V3431" s="3">
        <v>40000</v>
      </c>
    </row>
    <row r="3432" spans="1:22" ht="12.45" customHeight="1" x14ac:dyDescent="0.25">
      <c r="A3432" s="10">
        <v>404328</v>
      </c>
      <c r="B3432" s="2" t="s">
        <v>359</v>
      </c>
      <c r="C3432" s="2" t="s">
        <v>597</v>
      </c>
      <c r="D3432" s="28" t="s">
        <v>542</v>
      </c>
      <c r="E3432" s="28" t="str">
        <f>VLOOKUP(A3432,'[1]Sheet1 (2)'!$A$2:$H$6200,8,0)</f>
        <v>Function:Finance and Administration:Core Function:Security Services</v>
      </c>
      <c r="F3432" s="2" t="s">
        <v>2484</v>
      </c>
      <c r="G3432" s="2" t="s">
        <v>182</v>
      </c>
      <c r="H3432" s="2" t="s">
        <v>2485</v>
      </c>
      <c r="I3432" s="2" t="s">
        <v>182</v>
      </c>
      <c r="J3432" s="2" t="s">
        <v>600</v>
      </c>
      <c r="K3432" s="2">
        <v>4500411000</v>
      </c>
      <c r="L3432" s="2" t="s">
        <v>97</v>
      </c>
      <c r="M3432" s="2" t="s">
        <v>2263</v>
      </c>
      <c r="N3432" s="2" t="s">
        <v>125</v>
      </c>
      <c r="O3432" s="2"/>
      <c r="P3432" s="2" t="s">
        <v>151</v>
      </c>
      <c r="Q3432" s="2" t="s">
        <v>152</v>
      </c>
      <c r="R3432" s="2">
        <v>1000</v>
      </c>
      <c r="S3432" s="2" t="s">
        <v>34</v>
      </c>
      <c r="T3432" s="3">
        <v>21861</v>
      </c>
      <c r="U3432" s="3">
        <v>22954.05</v>
      </c>
      <c r="V3432" s="3">
        <v>24101.752499999999</v>
      </c>
    </row>
    <row r="3433" spans="1:22" ht="12.45" customHeight="1" x14ac:dyDescent="0.25">
      <c r="A3433" s="10">
        <v>404328</v>
      </c>
      <c r="B3433" s="2" t="s">
        <v>359</v>
      </c>
      <c r="C3433" s="2" t="s">
        <v>597</v>
      </c>
      <c r="D3433" s="28" t="s">
        <v>542</v>
      </c>
      <c r="E3433" s="28" t="str">
        <f>VLOOKUP(A3433,'[1]Sheet1 (2)'!$A$2:$H$6200,8,0)</f>
        <v>Function:Finance and Administration:Core Function:Security Services</v>
      </c>
      <c r="F3433" s="2" t="s">
        <v>603</v>
      </c>
      <c r="G3433" s="2" t="s">
        <v>294</v>
      </c>
      <c r="H3433" s="2" t="s">
        <v>604</v>
      </c>
      <c r="I3433" s="2" t="s">
        <v>294</v>
      </c>
      <c r="J3433" s="2" t="s">
        <v>600</v>
      </c>
      <c r="K3433" s="2">
        <v>4560100000</v>
      </c>
      <c r="L3433" s="2" t="s">
        <v>114</v>
      </c>
      <c r="M3433" s="2" t="s">
        <v>2278</v>
      </c>
      <c r="N3433" s="2" t="s">
        <v>125</v>
      </c>
      <c r="O3433" s="2"/>
      <c r="P3433" s="2" t="s">
        <v>32</v>
      </c>
      <c r="Q3433" s="2" t="s">
        <v>33</v>
      </c>
      <c r="R3433" s="2">
        <v>1000</v>
      </c>
      <c r="S3433" s="2" t="s">
        <v>34</v>
      </c>
      <c r="T3433" s="3">
        <v>425000</v>
      </c>
      <c r="U3433" s="3">
        <v>450000</v>
      </c>
      <c r="V3433" s="3">
        <v>475000</v>
      </c>
    </row>
    <row r="3434" spans="1:22" ht="12.45" customHeight="1" x14ac:dyDescent="0.25">
      <c r="A3434" s="10">
        <v>404357</v>
      </c>
      <c r="B3434" s="2" t="s">
        <v>359</v>
      </c>
      <c r="C3434" s="2" t="s">
        <v>605</v>
      </c>
      <c r="D3434" s="28" t="s">
        <v>379</v>
      </c>
      <c r="E3434" s="28" t="str">
        <f>VLOOKUP(A3434,'[1]Sheet1 (2)'!$A$2:$H$6200,8,0)</f>
        <v>Function:Health:Non-core Function:Health Services</v>
      </c>
      <c r="F3434" s="2" t="s">
        <v>2039</v>
      </c>
      <c r="G3434" s="2" t="s">
        <v>182</v>
      </c>
      <c r="H3434" s="2" t="s">
        <v>2040</v>
      </c>
      <c r="I3434" s="2" t="s">
        <v>182</v>
      </c>
      <c r="J3434" s="2" t="s">
        <v>608</v>
      </c>
      <c r="K3434" s="2">
        <v>4500411000</v>
      </c>
      <c r="L3434" s="2" t="s">
        <v>97</v>
      </c>
      <c r="M3434" s="2" t="s">
        <v>2263</v>
      </c>
      <c r="N3434" s="2" t="s">
        <v>125</v>
      </c>
      <c r="O3434" s="2"/>
      <c r="P3434" s="2" t="s">
        <v>151</v>
      </c>
      <c r="Q3434" s="2" t="s">
        <v>152</v>
      </c>
      <c r="R3434" s="2">
        <v>1000</v>
      </c>
      <c r="S3434" s="2" t="s">
        <v>34</v>
      </c>
      <c r="T3434" s="3">
        <v>855.96000000000015</v>
      </c>
      <c r="U3434" s="3">
        <v>898.75800000000015</v>
      </c>
      <c r="V3434" s="3">
        <v>943.69590000000017</v>
      </c>
    </row>
    <row r="3435" spans="1:22" ht="12.45" customHeight="1" x14ac:dyDescent="0.25">
      <c r="A3435" s="10">
        <v>404357</v>
      </c>
      <c r="B3435" s="2" t="s">
        <v>359</v>
      </c>
      <c r="C3435" s="2" t="s">
        <v>605</v>
      </c>
      <c r="D3435" s="28" t="s">
        <v>379</v>
      </c>
      <c r="E3435" s="28" t="str">
        <f>VLOOKUP(A3435,'[1]Sheet1 (2)'!$A$2:$H$6200,8,0)</f>
        <v>Function:Health:Non-core Function:Health Services</v>
      </c>
      <c r="F3435" s="2" t="s">
        <v>2486</v>
      </c>
      <c r="G3435" s="2" t="s">
        <v>2098</v>
      </c>
      <c r="H3435" s="2" t="s">
        <v>2487</v>
      </c>
      <c r="I3435" s="2" t="s">
        <v>2098</v>
      </c>
      <c r="J3435" s="2" t="s">
        <v>608</v>
      </c>
      <c r="K3435" s="2">
        <v>4500215000</v>
      </c>
      <c r="L3435" s="2" t="s">
        <v>2261</v>
      </c>
      <c r="M3435" s="2" t="s">
        <v>2262</v>
      </c>
      <c r="N3435" s="2" t="s">
        <v>125</v>
      </c>
      <c r="O3435" s="2"/>
      <c r="P3435" s="2" t="s">
        <v>32</v>
      </c>
      <c r="Q3435" s="2" t="s">
        <v>33</v>
      </c>
      <c r="R3435" s="2">
        <v>1000</v>
      </c>
      <c r="S3435" s="2" t="s">
        <v>34</v>
      </c>
      <c r="T3435" s="3">
        <v>3600</v>
      </c>
      <c r="U3435" s="3">
        <v>4320</v>
      </c>
      <c r="V3435" s="3">
        <v>5184</v>
      </c>
    </row>
    <row r="3436" spans="1:22" ht="12.45" customHeight="1" x14ac:dyDescent="0.25">
      <c r="A3436" s="10">
        <v>404357</v>
      </c>
      <c r="B3436" s="2" t="s">
        <v>359</v>
      </c>
      <c r="C3436" s="2" t="s">
        <v>605</v>
      </c>
      <c r="D3436" s="28" t="s">
        <v>379</v>
      </c>
      <c r="E3436" s="28" t="str">
        <f>VLOOKUP(A3436,'[1]Sheet1 (2)'!$A$2:$H$6200,8,0)</f>
        <v>Function:Health:Non-core Function:Health Services</v>
      </c>
      <c r="F3436" s="2" t="s">
        <v>609</v>
      </c>
      <c r="G3436" s="2" t="s">
        <v>294</v>
      </c>
      <c r="H3436" s="2" t="s">
        <v>610</v>
      </c>
      <c r="I3436" s="2" t="s">
        <v>294</v>
      </c>
      <c r="J3436" s="2" t="s">
        <v>608</v>
      </c>
      <c r="K3436" s="2">
        <v>4500000000</v>
      </c>
      <c r="L3436" s="2" t="s">
        <v>2413</v>
      </c>
      <c r="M3436" s="2" t="s">
        <v>2414</v>
      </c>
      <c r="N3436" s="2" t="s">
        <v>125</v>
      </c>
      <c r="O3436" s="2"/>
      <c r="P3436" s="2" t="s">
        <v>32</v>
      </c>
      <c r="Q3436" s="2" t="s">
        <v>33</v>
      </c>
      <c r="R3436" s="2">
        <v>1000</v>
      </c>
      <c r="S3436" s="2" t="s">
        <v>34</v>
      </c>
      <c r="T3436" s="3">
        <v>3600</v>
      </c>
      <c r="U3436" s="3">
        <v>4320</v>
      </c>
      <c r="V3436" s="3">
        <v>5184</v>
      </c>
    </row>
    <row r="3437" spans="1:22" ht="12.45" customHeight="1" x14ac:dyDescent="0.25">
      <c r="A3437" s="10">
        <v>404357</v>
      </c>
      <c r="B3437" s="2" t="s">
        <v>359</v>
      </c>
      <c r="C3437" s="2" t="s">
        <v>605</v>
      </c>
      <c r="D3437" s="28" t="s">
        <v>379</v>
      </c>
      <c r="E3437" s="28" t="str">
        <f>VLOOKUP(A3437,'[1]Sheet1 (2)'!$A$2:$H$6200,8,0)</f>
        <v>Function:Health:Non-core Function:Health Services</v>
      </c>
      <c r="F3437" s="2" t="s">
        <v>609</v>
      </c>
      <c r="G3437" s="2" t="s">
        <v>294</v>
      </c>
      <c r="H3437" s="2" t="s">
        <v>610</v>
      </c>
      <c r="I3437" s="2" t="s">
        <v>294</v>
      </c>
      <c r="J3437" s="2" t="s">
        <v>608</v>
      </c>
      <c r="K3437" s="2">
        <v>4500454020</v>
      </c>
      <c r="L3437" s="2" t="s">
        <v>2265</v>
      </c>
      <c r="M3437" s="2" t="s">
        <v>2266</v>
      </c>
      <c r="N3437" s="2" t="s">
        <v>125</v>
      </c>
      <c r="O3437" s="2"/>
      <c r="P3437" s="2" t="s">
        <v>32</v>
      </c>
      <c r="Q3437" s="2" t="s">
        <v>33</v>
      </c>
      <c r="R3437" s="2">
        <v>1000</v>
      </c>
      <c r="S3437" s="2" t="s">
        <v>34</v>
      </c>
      <c r="T3437" s="3">
        <v>7200</v>
      </c>
      <c r="U3437" s="3">
        <v>8640</v>
      </c>
      <c r="V3437" s="3">
        <v>10368</v>
      </c>
    </row>
    <row r="3438" spans="1:22" ht="12.45" customHeight="1" x14ac:dyDescent="0.25">
      <c r="A3438" s="10">
        <v>404357</v>
      </c>
      <c r="B3438" s="2" t="s">
        <v>359</v>
      </c>
      <c r="C3438" s="2" t="s">
        <v>605</v>
      </c>
      <c r="D3438" s="28" t="s">
        <v>379</v>
      </c>
      <c r="E3438" s="28" t="str">
        <f>VLOOKUP(A3438,'[1]Sheet1 (2)'!$A$2:$H$6200,8,0)</f>
        <v>Function:Health:Non-core Function:Health Services</v>
      </c>
      <c r="F3438" s="2" t="s">
        <v>2486</v>
      </c>
      <c r="G3438" s="2" t="s">
        <v>2098</v>
      </c>
      <c r="H3438" s="2" t="s">
        <v>2487</v>
      </c>
      <c r="I3438" s="2" t="s">
        <v>2098</v>
      </c>
      <c r="J3438" s="2" t="s">
        <v>608</v>
      </c>
      <c r="K3438" s="2">
        <v>4550000000</v>
      </c>
      <c r="L3438" s="2" t="s">
        <v>110</v>
      </c>
      <c r="M3438" s="2" t="s">
        <v>2264</v>
      </c>
      <c r="N3438" s="2" t="s">
        <v>125</v>
      </c>
      <c r="O3438" s="2"/>
      <c r="P3438" s="2" t="s">
        <v>32</v>
      </c>
      <c r="Q3438" s="2" t="s">
        <v>33</v>
      </c>
      <c r="R3438" s="2">
        <v>1000</v>
      </c>
      <c r="S3438" s="2" t="s">
        <v>34</v>
      </c>
      <c r="T3438" s="3">
        <v>7200</v>
      </c>
      <c r="U3438" s="3">
        <v>8640</v>
      </c>
      <c r="V3438" s="3">
        <v>10368</v>
      </c>
    </row>
    <row r="3439" spans="1:22" ht="12.45" customHeight="1" x14ac:dyDescent="0.25">
      <c r="A3439" s="10">
        <v>404357</v>
      </c>
      <c r="B3439" s="2" t="s">
        <v>359</v>
      </c>
      <c r="C3439" s="2" t="s">
        <v>605</v>
      </c>
      <c r="D3439" s="28" t="s">
        <v>379</v>
      </c>
      <c r="E3439" s="28" t="str">
        <f>VLOOKUP(A3439,'[1]Sheet1 (2)'!$A$2:$H$6200,8,0)</f>
        <v>Function:Health:Non-core Function:Health Services</v>
      </c>
      <c r="F3439" s="2" t="s">
        <v>2486</v>
      </c>
      <c r="G3439" s="2" t="s">
        <v>2098</v>
      </c>
      <c r="H3439" s="2" t="s">
        <v>2487</v>
      </c>
      <c r="I3439" s="2" t="s">
        <v>2098</v>
      </c>
      <c r="J3439" s="2" t="s">
        <v>608</v>
      </c>
      <c r="K3439" s="2">
        <v>4550008000</v>
      </c>
      <c r="L3439" s="2" t="s">
        <v>113</v>
      </c>
      <c r="M3439" s="2" t="s">
        <v>2255</v>
      </c>
      <c r="N3439" s="2" t="s">
        <v>125</v>
      </c>
      <c r="O3439" s="2"/>
      <c r="P3439" s="2" t="s">
        <v>32</v>
      </c>
      <c r="Q3439" s="2" t="s">
        <v>33</v>
      </c>
      <c r="R3439" s="2">
        <v>1000</v>
      </c>
      <c r="S3439" s="2" t="s">
        <v>34</v>
      </c>
      <c r="T3439" s="3">
        <v>7200</v>
      </c>
      <c r="U3439" s="3">
        <v>8640</v>
      </c>
      <c r="V3439" s="3">
        <v>10368</v>
      </c>
    </row>
    <row r="3440" spans="1:22" ht="12.45" customHeight="1" x14ac:dyDescent="0.25">
      <c r="A3440" s="10">
        <v>404357</v>
      </c>
      <c r="B3440" s="2" t="s">
        <v>359</v>
      </c>
      <c r="C3440" s="2" t="s">
        <v>605</v>
      </c>
      <c r="D3440" s="28" t="s">
        <v>379</v>
      </c>
      <c r="E3440" s="28" t="str">
        <f>VLOOKUP(A3440,'[1]Sheet1 (2)'!$A$2:$H$6200,8,0)</f>
        <v>Function:Health:Non-core Function:Health Services</v>
      </c>
      <c r="F3440" s="2" t="s">
        <v>2486</v>
      </c>
      <c r="G3440" s="2" t="s">
        <v>2098</v>
      </c>
      <c r="H3440" s="2" t="s">
        <v>2487</v>
      </c>
      <c r="I3440" s="2" t="s">
        <v>2098</v>
      </c>
      <c r="J3440" s="2" t="s">
        <v>608</v>
      </c>
      <c r="K3440" s="2">
        <v>4550006000</v>
      </c>
      <c r="L3440" s="2" t="s">
        <v>2251</v>
      </c>
      <c r="M3440" s="2" t="s">
        <v>2252</v>
      </c>
      <c r="N3440" s="2" t="s">
        <v>125</v>
      </c>
      <c r="O3440" s="2"/>
      <c r="P3440" s="2" t="s">
        <v>32</v>
      </c>
      <c r="Q3440" s="2" t="s">
        <v>33</v>
      </c>
      <c r="R3440" s="2">
        <v>1000</v>
      </c>
      <c r="S3440" s="2" t="s">
        <v>34</v>
      </c>
      <c r="T3440" s="3">
        <v>7200</v>
      </c>
      <c r="U3440" s="3">
        <v>8640</v>
      </c>
      <c r="V3440" s="3">
        <v>10368</v>
      </c>
    </row>
    <row r="3441" spans="1:22" ht="12.45" customHeight="1" x14ac:dyDescent="0.25">
      <c r="A3441" s="10">
        <v>404357</v>
      </c>
      <c r="B3441" s="2" t="s">
        <v>359</v>
      </c>
      <c r="C3441" s="2" t="s">
        <v>605</v>
      </c>
      <c r="D3441" s="28" t="s">
        <v>379</v>
      </c>
      <c r="E3441" s="28" t="str">
        <f>VLOOKUP(A3441,'[1]Sheet1 (2)'!$A$2:$H$6200,8,0)</f>
        <v>Function:Health:Non-core Function:Health Services</v>
      </c>
      <c r="F3441" s="2" t="s">
        <v>609</v>
      </c>
      <c r="G3441" s="2" t="s">
        <v>294</v>
      </c>
      <c r="H3441" s="2" t="s">
        <v>610</v>
      </c>
      <c r="I3441" s="2" t="s">
        <v>294</v>
      </c>
      <c r="J3441" s="2" t="s">
        <v>608</v>
      </c>
      <c r="K3441" s="2">
        <v>4500460000</v>
      </c>
      <c r="L3441" s="2" t="s">
        <v>2249</v>
      </c>
      <c r="M3441" s="2" t="s">
        <v>2250</v>
      </c>
      <c r="N3441" s="2" t="s">
        <v>125</v>
      </c>
      <c r="O3441" s="2"/>
      <c r="P3441" s="2" t="s">
        <v>32</v>
      </c>
      <c r="Q3441" s="2" t="s">
        <v>33</v>
      </c>
      <c r="R3441" s="2">
        <v>1000</v>
      </c>
      <c r="S3441" s="2" t="s">
        <v>34</v>
      </c>
      <c r="T3441" s="3">
        <v>8800</v>
      </c>
      <c r="U3441" s="3">
        <v>10560</v>
      </c>
      <c r="V3441" s="3">
        <v>12672</v>
      </c>
    </row>
    <row r="3442" spans="1:22" ht="12.45" customHeight="1" x14ac:dyDescent="0.25">
      <c r="A3442" s="10">
        <v>404357</v>
      </c>
      <c r="B3442" s="2" t="s">
        <v>359</v>
      </c>
      <c r="C3442" s="2" t="s">
        <v>605</v>
      </c>
      <c r="D3442" s="28" t="s">
        <v>379</v>
      </c>
      <c r="E3442" s="28" t="str">
        <f>VLOOKUP(A3442,'[1]Sheet1 (2)'!$A$2:$H$6200,8,0)</f>
        <v>Function:Health:Non-core Function:Health Services</v>
      </c>
      <c r="F3442" s="2" t="s">
        <v>2486</v>
      </c>
      <c r="G3442" s="2" t="s">
        <v>2098</v>
      </c>
      <c r="H3442" s="2" t="s">
        <v>2487</v>
      </c>
      <c r="I3442" s="2" t="s">
        <v>2098</v>
      </c>
      <c r="J3442" s="2" t="s">
        <v>608</v>
      </c>
      <c r="K3442" s="2">
        <v>4700003000</v>
      </c>
      <c r="L3442" s="2" t="s">
        <v>2242</v>
      </c>
      <c r="M3442" s="2" t="s">
        <v>2243</v>
      </c>
      <c r="N3442" s="2" t="s">
        <v>125</v>
      </c>
      <c r="O3442" s="2"/>
      <c r="P3442" s="2" t="s">
        <v>32</v>
      </c>
      <c r="Q3442" s="2" t="s">
        <v>33</v>
      </c>
      <c r="R3442" s="2">
        <v>1000</v>
      </c>
      <c r="S3442" s="2" t="s">
        <v>34</v>
      </c>
      <c r="T3442" s="3">
        <v>66000</v>
      </c>
      <c r="U3442" s="3">
        <v>79200</v>
      </c>
      <c r="V3442" s="3">
        <v>95040</v>
      </c>
    </row>
    <row r="3443" spans="1:22" ht="12.45" customHeight="1" x14ac:dyDescent="0.25">
      <c r="A3443" s="10">
        <v>404357</v>
      </c>
      <c r="B3443" s="2" t="s">
        <v>359</v>
      </c>
      <c r="C3443" s="2" t="s">
        <v>605</v>
      </c>
      <c r="D3443" s="28" t="s">
        <v>379</v>
      </c>
      <c r="E3443" s="28" t="str">
        <f>VLOOKUP(A3443,'[1]Sheet1 (2)'!$A$2:$H$6200,8,0)</f>
        <v>Function:Health:Non-core Function:Health Services</v>
      </c>
      <c r="F3443" s="2" t="s">
        <v>609</v>
      </c>
      <c r="G3443" s="2" t="s">
        <v>294</v>
      </c>
      <c r="H3443" s="2" t="s">
        <v>610</v>
      </c>
      <c r="I3443" s="2" t="s">
        <v>294</v>
      </c>
      <c r="J3443" s="2" t="s">
        <v>608</v>
      </c>
      <c r="K3443" s="2">
        <v>4500009000</v>
      </c>
      <c r="L3443" s="2" t="s">
        <v>2303</v>
      </c>
      <c r="M3443" s="2" t="s">
        <v>2304</v>
      </c>
      <c r="N3443" s="2" t="s">
        <v>125</v>
      </c>
      <c r="O3443" s="2"/>
      <c r="P3443" s="2" t="s">
        <v>32</v>
      </c>
      <c r="Q3443" s="2" t="s">
        <v>33</v>
      </c>
      <c r="R3443" s="2">
        <v>1000</v>
      </c>
      <c r="S3443" s="2" t="s">
        <v>34</v>
      </c>
      <c r="T3443" s="3">
        <v>200000</v>
      </c>
      <c r="U3443" s="3">
        <v>240000</v>
      </c>
      <c r="V3443" s="3">
        <v>288000</v>
      </c>
    </row>
    <row r="3444" spans="1:22" ht="12.45" customHeight="1" x14ac:dyDescent="0.25">
      <c r="A3444" s="10">
        <v>404359</v>
      </c>
      <c r="B3444" s="2" t="s">
        <v>359</v>
      </c>
      <c r="C3444" s="2" t="s">
        <v>613</v>
      </c>
      <c r="D3444" s="28" t="s">
        <v>379</v>
      </c>
      <c r="E3444" s="28" t="str">
        <f>VLOOKUP(A3444,'[1]Sheet1 (2)'!$A$2:$H$6200,8,0)</f>
        <v>Function:Community and Social Services:Non-core Function:Aged Care</v>
      </c>
      <c r="F3444" s="2" t="s">
        <v>2488</v>
      </c>
      <c r="G3444" s="2" t="s">
        <v>182</v>
      </c>
      <c r="H3444" s="2" t="s">
        <v>2489</v>
      </c>
      <c r="I3444" s="2" t="s">
        <v>182</v>
      </c>
      <c r="J3444" s="2" t="s">
        <v>616</v>
      </c>
      <c r="K3444" s="2">
        <v>4500411000</v>
      </c>
      <c r="L3444" s="2" t="s">
        <v>97</v>
      </c>
      <c r="M3444" s="2" t="s">
        <v>2263</v>
      </c>
      <c r="N3444" s="2" t="s">
        <v>125</v>
      </c>
      <c r="O3444" s="2"/>
      <c r="P3444" s="2" t="s">
        <v>151</v>
      </c>
      <c r="Q3444" s="2" t="s">
        <v>152</v>
      </c>
      <c r="R3444" s="2">
        <v>1000</v>
      </c>
      <c r="S3444" s="2" t="s">
        <v>34</v>
      </c>
      <c r="T3444" s="3">
        <v>78.959999999999994</v>
      </c>
      <c r="U3444" s="3">
        <v>82.908000000000001</v>
      </c>
      <c r="V3444" s="3">
        <v>87.053400000000011</v>
      </c>
    </row>
    <row r="3445" spans="1:22" ht="12.45" customHeight="1" x14ac:dyDescent="0.25">
      <c r="A3445" s="10">
        <v>404390</v>
      </c>
      <c r="B3445" s="2" t="s">
        <v>359</v>
      </c>
      <c r="C3445" s="2" t="s">
        <v>619</v>
      </c>
      <c r="D3445" s="28" t="s">
        <v>369</v>
      </c>
      <c r="E3445" s="28" t="str">
        <f>VLOOKUP(A3445,'[1]Sheet1 (2)'!$A$2:$H$6200,8,0)</f>
        <v>Function:Sport and Recreation:Non-core Function:Recreational Facilities</v>
      </c>
      <c r="F3445" s="2" t="s">
        <v>2109</v>
      </c>
      <c r="G3445" s="2" t="s">
        <v>294</v>
      </c>
      <c r="H3445" s="2" t="s">
        <v>2110</v>
      </c>
      <c r="I3445" s="2" t="s">
        <v>294</v>
      </c>
      <c r="J3445" s="2" t="s">
        <v>622</v>
      </c>
      <c r="K3445" s="2">
        <v>4500181000</v>
      </c>
      <c r="L3445" s="2" t="s">
        <v>95</v>
      </c>
      <c r="M3445" s="2" t="s">
        <v>821</v>
      </c>
      <c r="N3445" s="2" t="s">
        <v>125</v>
      </c>
      <c r="O3445" s="2"/>
      <c r="P3445" s="2" t="s">
        <v>32</v>
      </c>
      <c r="Q3445" s="2" t="s">
        <v>33</v>
      </c>
      <c r="R3445" s="2">
        <v>1000</v>
      </c>
      <c r="S3445" s="2" t="s">
        <v>34</v>
      </c>
      <c r="T3445" s="3">
        <v>12000</v>
      </c>
      <c r="U3445" s="3">
        <v>13000</v>
      </c>
      <c r="V3445" s="3">
        <v>14000</v>
      </c>
    </row>
    <row r="3446" spans="1:22" ht="12.45" customHeight="1" x14ac:dyDescent="0.25">
      <c r="A3446" s="10">
        <v>404390</v>
      </c>
      <c r="B3446" s="2" t="s">
        <v>359</v>
      </c>
      <c r="C3446" s="2" t="s">
        <v>619</v>
      </c>
      <c r="D3446" s="28" t="s">
        <v>369</v>
      </c>
      <c r="E3446" s="28" t="str">
        <f>VLOOKUP(A3446,'[1]Sheet1 (2)'!$A$2:$H$6200,8,0)</f>
        <v>Function:Sport and Recreation:Non-core Function:Recreational Facilities</v>
      </c>
      <c r="F3446" s="2" t="s">
        <v>2109</v>
      </c>
      <c r="G3446" s="2" t="s">
        <v>294</v>
      </c>
      <c r="H3446" s="2" t="s">
        <v>2110</v>
      </c>
      <c r="I3446" s="2" t="s">
        <v>294</v>
      </c>
      <c r="J3446" s="2" t="s">
        <v>622</v>
      </c>
      <c r="K3446" s="2">
        <v>4560100000</v>
      </c>
      <c r="L3446" s="2" t="s">
        <v>114</v>
      </c>
      <c r="M3446" s="2" t="s">
        <v>2278</v>
      </c>
      <c r="N3446" s="2" t="s">
        <v>125</v>
      </c>
      <c r="O3446" s="2"/>
      <c r="P3446" s="2" t="s">
        <v>32</v>
      </c>
      <c r="Q3446" s="2" t="s">
        <v>33</v>
      </c>
      <c r="R3446" s="2">
        <v>1000</v>
      </c>
      <c r="S3446" s="2" t="s">
        <v>34</v>
      </c>
      <c r="T3446" s="3">
        <v>48000</v>
      </c>
      <c r="U3446" s="3">
        <v>60000</v>
      </c>
      <c r="V3446" s="3">
        <v>80000</v>
      </c>
    </row>
    <row r="3447" spans="1:22" ht="12.45" customHeight="1" x14ac:dyDescent="0.25">
      <c r="A3447" s="10">
        <v>404390</v>
      </c>
      <c r="B3447" s="2" t="s">
        <v>359</v>
      </c>
      <c r="C3447" s="2" t="s">
        <v>619</v>
      </c>
      <c r="D3447" s="28" t="s">
        <v>369</v>
      </c>
      <c r="E3447" s="28" t="str">
        <f>VLOOKUP(A3447,'[1]Sheet1 (2)'!$A$2:$H$6200,8,0)</f>
        <v>Function:Sport and Recreation:Non-core Function:Recreational Facilities</v>
      </c>
      <c r="F3447" s="2" t="s">
        <v>2109</v>
      </c>
      <c r="G3447" s="2" t="s">
        <v>294</v>
      </c>
      <c r="H3447" s="2" t="s">
        <v>2110</v>
      </c>
      <c r="I3447" s="2" t="s">
        <v>294</v>
      </c>
      <c r="J3447" s="2" t="s">
        <v>622</v>
      </c>
      <c r="K3447" s="2">
        <v>4500453000</v>
      </c>
      <c r="L3447" s="2" t="s">
        <v>101</v>
      </c>
      <c r="M3447" s="2" t="s">
        <v>2256</v>
      </c>
      <c r="N3447" s="2" t="s">
        <v>125</v>
      </c>
      <c r="O3447" s="2"/>
      <c r="P3447" s="2" t="s">
        <v>32</v>
      </c>
      <c r="Q3447" s="2" t="s">
        <v>33</v>
      </c>
      <c r="R3447" s="2">
        <v>1000</v>
      </c>
      <c r="S3447" s="2" t="s">
        <v>34</v>
      </c>
      <c r="T3447" s="3">
        <v>60000</v>
      </c>
      <c r="U3447" s="3">
        <v>65000</v>
      </c>
      <c r="V3447" s="3">
        <v>70000</v>
      </c>
    </row>
    <row r="3448" spans="1:22" ht="12.45" customHeight="1" x14ac:dyDescent="0.25">
      <c r="A3448" s="10">
        <v>404390</v>
      </c>
      <c r="B3448" s="2" t="s">
        <v>359</v>
      </c>
      <c r="C3448" s="2" t="s">
        <v>619</v>
      </c>
      <c r="D3448" s="28" t="s">
        <v>369</v>
      </c>
      <c r="E3448" s="28" t="str">
        <f>VLOOKUP(A3448,'[1]Sheet1 (2)'!$A$2:$H$6200,8,0)</f>
        <v>Function:Sport and Recreation:Non-core Function:Recreational Facilities</v>
      </c>
      <c r="F3448" s="2" t="s">
        <v>2109</v>
      </c>
      <c r="G3448" s="2" t="s">
        <v>294</v>
      </c>
      <c r="H3448" s="2" t="s">
        <v>2110</v>
      </c>
      <c r="I3448" s="2" t="s">
        <v>294</v>
      </c>
      <c r="J3448" s="2" t="s">
        <v>622</v>
      </c>
      <c r="K3448" s="2">
        <v>4500460000</v>
      </c>
      <c r="L3448" s="2" t="s">
        <v>2249</v>
      </c>
      <c r="M3448" s="2" t="s">
        <v>2250</v>
      </c>
      <c r="N3448" s="2" t="s">
        <v>125</v>
      </c>
      <c r="O3448" s="2"/>
      <c r="P3448" s="2" t="s">
        <v>32</v>
      </c>
      <c r="Q3448" s="2" t="s">
        <v>33</v>
      </c>
      <c r="R3448" s="2">
        <v>1000</v>
      </c>
      <c r="S3448" s="2" t="s">
        <v>34</v>
      </c>
      <c r="T3448" s="3">
        <v>67992</v>
      </c>
      <c r="U3448" s="3">
        <v>70000</v>
      </c>
      <c r="V3448" s="3">
        <v>72000</v>
      </c>
    </row>
    <row r="3449" spans="1:22" ht="12.45" customHeight="1" x14ac:dyDescent="0.25">
      <c r="A3449" s="10">
        <v>404390</v>
      </c>
      <c r="B3449" s="2" t="s">
        <v>359</v>
      </c>
      <c r="C3449" s="2" t="s">
        <v>619</v>
      </c>
      <c r="D3449" s="28" t="s">
        <v>369</v>
      </c>
      <c r="E3449" s="28" t="str">
        <f>VLOOKUP(A3449,'[1]Sheet1 (2)'!$A$2:$H$6200,8,0)</f>
        <v>Function:Sport and Recreation:Non-core Function:Recreational Facilities</v>
      </c>
      <c r="F3449" s="2" t="s">
        <v>2490</v>
      </c>
      <c r="G3449" s="2" t="s">
        <v>2098</v>
      </c>
      <c r="H3449" s="2" t="s">
        <v>2491</v>
      </c>
      <c r="I3449" s="2" t="s">
        <v>2098</v>
      </c>
      <c r="J3449" s="2" t="s">
        <v>622</v>
      </c>
      <c r="K3449" s="2">
        <v>4550004000</v>
      </c>
      <c r="L3449" s="2" t="s">
        <v>112</v>
      </c>
      <c r="M3449" s="2" t="s">
        <v>2246</v>
      </c>
      <c r="N3449" s="2" t="s">
        <v>125</v>
      </c>
      <c r="O3449" s="2"/>
      <c r="P3449" s="2" t="s">
        <v>32</v>
      </c>
      <c r="Q3449" s="2" t="s">
        <v>33</v>
      </c>
      <c r="R3449" s="2">
        <v>1000</v>
      </c>
      <c r="S3449" s="2" t="s">
        <v>34</v>
      </c>
      <c r="T3449" s="3">
        <v>150000</v>
      </c>
      <c r="U3449" s="3">
        <v>160000</v>
      </c>
      <c r="V3449" s="3">
        <v>170000</v>
      </c>
    </row>
    <row r="3450" spans="1:22" ht="12.45" customHeight="1" x14ac:dyDescent="0.25">
      <c r="A3450" s="10">
        <v>404390</v>
      </c>
      <c r="B3450" s="2" t="s">
        <v>359</v>
      </c>
      <c r="C3450" s="2" t="s">
        <v>619</v>
      </c>
      <c r="D3450" s="28" t="s">
        <v>369</v>
      </c>
      <c r="E3450" s="28" t="str">
        <f>VLOOKUP(A3450,'[1]Sheet1 (2)'!$A$2:$H$6200,8,0)</f>
        <v>Function:Sport and Recreation:Non-core Function:Recreational Facilities</v>
      </c>
      <c r="F3450" s="2" t="s">
        <v>2109</v>
      </c>
      <c r="G3450" s="2" t="s">
        <v>294</v>
      </c>
      <c r="H3450" s="2" t="s">
        <v>2110</v>
      </c>
      <c r="I3450" s="2" t="s">
        <v>294</v>
      </c>
      <c r="J3450" s="2" t="s">
        <v>622</v>
      </c>
      <c r="K3450" s="2">
        <v>4700003000</v>
      </c>
      <c r="L3450" s="2" t="s">
        <v>2242</v>
      </c>
      <c r="M3450" s="2" t="s">
        <v>2243</v>
      </c>
      <c r="N3450" s="2" t="s">
        <v>125</v>
      </c>
      <c r="O3450" s="2"/>
      <c r="P3450" s="2" t="s">
        <v>32</v>
      </c>
      <c r="Q3450" s="2" t="s">
        <v>33</v>
      </c>
      <c r="R3450" s="2">
        <v>1000</v>
      </c>
      <c r="S3450" s="2" t="s">
        <v>34</v>
      </c>
      <c r="T3450" s="3">
        <v>200680.68000000005</v>
      </c>
      <c r="U3450" s="3">
        <v>210714.71400000007</v>
      </c>
      <c r="V3450" s="3">
        <v>221250.44970000008</v>
      </c>
    </row>
    <row r="3451" spans="1:22" ht="12.45" customHeight="1" x14ac:dyDescent="0.25">
      <c r="A3451" s="10">
        <v>404390</v>
      </c>
      <c r="B3451" s="2" t="s">
        <v>359</v>
      </c>
      <c r="C3451" s="2" t="s">
        <v>619</v>
      </c>
      <c r="D3451" s="28" t="s">
        <v>369</v>
      </c>
      <c r="E3451" s="28" t="str">
        <f>VLOOKUP(A3451,'[1]Sheet1 (2)'!$A$2:$H$6200,8,0)</f>
        <v>Function:Sport and Recreation:Non-core Function:Recreational Facilities</v>
      </c>
      <c r="F3451" s="2" t="s">
        <v>2041</v>
      </c>
      <c r="G3451" s="2" t="s">
        <v>182</v>
      </c>
      <c r="H3451" s="2" t="s">
        <v>2042</v>
      </c>
      <c r="I3451" s="2" t="s">
        <v>182</v>
      </c>
      <c r="J3451" s="2" t="s">
        <v>622</v>
      </c>
      <c r="K3451" s="2">
        <v>4500411000</v>
      </c>
      <c r="L3451" s="2" t="s">
        <v>97</v>
      </c>
      <c r="M3451" s="2" t="s">
        <v>2263</v>
      </c>
      <c r="N3451" s="2" t="s">
        <v>125</v>
      </c>
      <c r="O3451" s="2"/>
      <c r="P3451" s="2" t="s">
        <v>151</v>
      </c>
      <c r="Q3451" s="2" t="s">
        <v>152</v>
      </c>
      <c r="R3451" s="2">
        <v>1000</v>
      </c>
      <c r="S3451" s="2" t="s">
        <v>34</v>
      </c>
      <c r="T3451" s="3">
        <v>204091.92</v>
      </c>
      <c r="U3451" s="3">
        <v>214296.51600000003</v>
      </c>
      <c r="V3451" s="3">
        <v>225011.34180000005</v>
      </c>
    </row>
    <row r="3452" spans="1:22" ht="12.45" customHeight="1" x14ac:dyDescent="0.25">
      <c r="A3452" s="10">
        <v>404390</v>
      </c>
      <c r="B3452" s="2" t="s">
        <v>359</v>
      </c>
      <c r="C3452" s="2" t="s">
        <v>619</v>
      </c>
      <c r="D3452" s="28" t="s">
        <v>369</v>
      </c>
      <c r="E3452" s="28" t="str">
        <f>VLOOKUP(A3452,'[1]Sheet1 (2)'!$A$2:$H$6200,8,0)</f>
        <v>Function:Sport and Recreation:Non-core Function:Recreational Facilities</v>
      </c>
      <c r="F3452" s="2" t="s">
        <v>2109</v>
      </c>
      <c r="G3452" s="2" t="s">
        <v>294</v>
      </c>
      <c r="H3452" s="2" t="s">
        <v>2110</v>
      </c>
      <c r="I3452" s="2" t="s">
        <v>294</v>
      </c>
      <c r="J3452" s="2" t="s">
        <v>622</v>
      </c>
      <c r="K3452" s="2">
        <v>4700004000</v>
      </c>
      <c r="L3452" s="2" t="s">
        <v>117</v>
      </c>
      <c r="M3452" s="2" t="s">
        <v>2375</v>
      </c>
      <c r="N3452" s="2" t="s">
        <v>125</v>
      </c>
      <c r="O3452" s="2"/>
      <c r="P3452" s="2" t="s">
        <v>32</v>
      </c>
      <c r="Q3452" s="2" t="s">
        <v>33</v>
      </c>
      <c r="R3452" s="2">
        <v>1000</v>
      </c>
      <c r="S3452" s="2" t="s">
        <v>34</v>
      </c>
      <c r="T3452" s="3">
        <v>223200</v>
      </c>
      <c r="U3452" s="3">
        <v>230000</v>
      </c>
      <c r="V3452" s="3">
        <v>240000</v>
      </c>
    </row>
    <row r="3453" spans="1:22" ht="12.45" customHeight="1" x14ac:dyDescent="0.25">
      <c r="A3453" s="10">
        <v>404390</v>
      </c>
      <c r="B3453" s="2" t="s">
        <v>359</v>
      </c>
      <c r="C3453" s="2" t="s">
        <v>619</v>
      </c>
      <c r="D3453" s="28" t="s">
        <v>369</v>
      </c>
      <c r="E3453" s="28" t="str">
        <f>VLOOKUP(A3453,'[1]Sheet1 (2)'!$A$2:$H$6200,8,0)</f>
        <v>Function:Sport and Recreation:Non-core Function:Recreational Facilities</v>
      </c>
      <c r="F3453" s="2" t="s">
        <v>2109</v>
      </c>
      <c r="G3453" s="2" t="s">
        <v>294</v>
      </c>
      <c r="H3453" s="2" t="s">
        <v>2110</v>
      </c>
      <c r="I3453" s="2" t="s">
        <v>294</v>
      </c>
      <c r="J3453" s="2" t="s">
        <v>622</v>
      </c>
      <c r="K3453" s="2">
        <v>4500441010</v>
      </c>
      <c r="L3453" s="2" t="s">
        <v>2355</v>
      </c>
      <c r="M3453" s="2" t="s">
        <v>2356</v>
      </c>
      <c r="N3453" s="2" t="s">
        <v>125</v>
      </c>
      <c r="O3453" s="2"/>
      <c r="P3453" s="2" t="s">
        <v>32</v>
      </c>
      <c r="Q3453" s="2" t="s">
        <v>33</v>
      </c>
      <c r="R3453" s="2">
        <v>1000</v>
      </c>
      <c r="S3453" s="2" t="s">
        <v>34</v>
      </c>
      <c r="T3453" s="3">
        <v>480000</v>
      </c>
      <c r="U3453" s="3">
        <v>490000</v>
      </c>
      <c r="V3453" s="3">
        <v>500000</v>
      </c>
    </row>
    <row r="3454" spans="1:22" ht="12.45" customHeight="1" x14ac:dyDescent="0.25">
      <c r="A3454" s="10">
        <v>404392</v>
      </c>
      <c r="B3454" s="2" t="s">
        <v>359</v>
      </c>
      <c r="C3454" s="2" t="s">
        <v>627</v>
      </c>
      <c r="D3454" s="28" t="s">
        <v>369</v>
      </c>
      <c r="E3454" s="28" t="str">
        <f>VLOOKUP(A3454,'[1]Sheet1 (2)'!$A$2:$H$6200,8,0)</f>
        <v>Function:Community and Social Services:Core Function:Cemeteries, Funeral Parlours and Crematoriums</v>
      </c>
      <c r="F3454" s="2" t="s">
        <v>628</v>
      </c>
      <c r="G3454" s="2" t="s">
        <v>294</v>
      </c>
      <c r="H3454" s="2" t="s">
        <v>629</v>
      </c>
      <c r="I3454" s="2" t="s">
        <v>294</v>
      </c>
      <c r="J3454" s="2" t="s">
        <v>630</v>
      </c>
      <c r="K3454" s="2">
        <v>4500181000</v>
      </c>
      <c r="L3454" s="2" t="s">
        <v>95</v>
      </c>
      <c r="M3454" s="2" t="s">
        <v>821</v>
      </c>
      <c r="N3454" s="2" t="s">
        <v>125</v>
      </c>
      <c r="O3454" s="2"/>
      <c r="P3454" s="2" t="s">
        <v>32</v>
      </c>
      <c r="Q3454" s="2" t="s">
        <v>33</v>
      </c>
      <c r="R3454" s="2">
        <v>1000</v>
      </c>
      <c r="S3454" s="2" t="s">
        <v>34</v>
      </c>
      <c r="T3454" s="3">
        <v>14400</v>
      </c>
      <c r="U3454" s="3">
        <v>15120</v>
      </c>
      <c r="V3454" s="3">
        <v>15876</v>
      </c>
    </row>
    <row r="3455" spans="1:22" ht="12.45" customHeight="1" x14ac:dyDescent="0.25">
      <c r="A3455" s="10">
        <v>404392</v>
      </c>
      <c r="B3455" s="2" t="s">
        <v>359</v>
      </c>
      <c r="C3455" s="2" t="s">
        <v>627</v>
      </c>
      <c r="D3455" s="28" t="s">
        <v>369</v>
      </c>
      <c r="E3455" s="28" t="str">
        <f>VLOOKUP(A3455,'[1]Sheet1 (2)'!$A$2:$H$6200,8,0)</f>
        <v>Function:Community and Social Services:Core Function:Cemeteries, Funeral Parlours and Crematoriums</v>
      </c>
      <c r="F3455" s="2" t="s">
        <v>2492</v>
      </c>
      <c r="G3455" s="2" t="s">
        <v>182</v>
      </c>
      <c r="H3455" s="2" t="s">
        <v>2493</v>
      </c>
      <c r="I3455" s="2" t="s">
        <v>182</v>
      </c>
      <c r="J3455" s="2" t="s">
        <v>630</v>
      </c>
      <c r="K3455" s="2">
        <v>4500411000</v>
      </c>
      <c r="L3455" s="2" t="s">
        <v>97</v>
      </c>
      <c r="M3455" s="2" t="s">
        <v>2263</v>
      </c>
      <c r="N3455" s="2" t="s">
        <v>125</v>
      </c>
      <c r="O3455" s="2"/>
      <c r="P3455" s="2" t="s">
        <v>151</v>
      </c>
      <c r="Q3455" s="2" t="s">
        <v>152</v>
      </c>
      <c r="R3455" s="2">
        <v>1000</v>
      </c>
      <c r="S3455" s="2" t="s">
        <v>34</v>
      </c>
      <c r="T3455" s="3">
        <v>34407.960000000006</v>
      </c>
      <c r="U3455" s="3">
        <v>36128.358000000007</v>
      </c>
      <c r="V3455" s="3">
        <v>37934.775900000008</v>
      </c>
    </row>
    <row r="3456" spans="1:22" ht="12.45" customHeight="1" x14ac:dyDescent="0.25">
      <c r="A3456" s="10">
        <v>404392</v>
      </c>
      <c r="B3456" s="2" t="s">
        <v>359</v>
      </c>
      <c r="C3456" s="2" t="s">
        <v>627</v>
      </c>
      <c r="D3456" s="28" t="s">
        <v>369</v>
      </c>
      <c r="E3456" s="28" t="str">
        <f>VLOOKUP(A3456,'[1]Sheet1 (2)'!$A$2:$H$6200,8,0)</f>
        <v>Function:Community and Social Services:Core Function:Cemeteries, Funeral Parlours and Crematoriums</v>
      </c>
      <c r="F3456" s="2" t="s">
        <v>628</v>
      </c>
      <c r="G3456" s="2" t="s">
        <v>294</v>
      </c>
      <c r="H3456" s="2" t="s">
        <v>629</v>
      </c>
      <c r="I3456" s="2" t="s">
        <v>294</v>
      </c>
      <c r="J3456" s="2" t="s">
        <v>630</v>
      </c>
      <c r="K3456" s="2">
        <v>4560100000</v>
      </c>
      <c r="L3456" s="2" t="s">
        <v>114</v>
      </c>
      <c r="M3456" s="2" t="s">
        <v>2278</v>
      </c>
      <c r="N3456" s="2" t="s">
        <v>125</v>
      </c>
      <c r="O3456" s="2"/>
      <c r="P3456" s="2" t="s">
        <v>32</v>
      </c>
      <c r="Q3456" s="2" t="s">
        <v>33</v>
      </c>
      <c r="R3456" s="2">
        <v>1000</v>
      </c>
      <c r="S3456" s="2" t="s">
        <v>34</v>
      </c>
      <c r="T3456" s="3">
        <v>115410</v>
      </c>
      <c r="U3456" s="3">
        <v>121181</v>
      </c>
      <c r="V3456" s="3">
        <v>127240</v>
      </c>
    </row>
    <row r="3457" spans="1:22" ht="12.45" customHeight="1" x14ac:dyDescent="0.25">
      <c r="A3457" s="10">
        <v>404392</v>
      </c>
      <c r="B3457" s="2" t="s">
        <v>359</v>
      </c>
      <c r="C3457" s="2" t="s">
        <v>627</v>
      </c>
      <c r="D3457" s="28" t="s">
        <v>369</v>
      </c>
      <c r="E3457" s="28" t="str">
        <f>VLOOKUP(A3457,'[1]Sheet1 (2)'!$A$2:$H$6200,8,0)</f>
        <v>Function:Community and Social Services:Core Function:Cemeteries, Funeral Parlours and Crematoriums</v>
      </c>
      <c r="F3457" s="2" t="s">
        <v>628</v>
      </c>
      <c r="G3457" s="2" t="s">
        <v>294</v>
      </c>
      <c r="H3457" s="2" t="s">
        <v>629</v>
      </c>
      <c r="I3457" s="2" t="s">
        <v>294</v>
      </c>
      <c r="J3457" s="2" t="s">
        <v>630</v>
      </c>
      <c r="K3457" s="2">
        <v>4700004000</v>
      </c>
      <c r="L3457" s="2" t="s">
        <v>117</v>
      </c>
      <c r="M3457" s="2" t="s">
        <v>2375</v>
      </c>
      <c r="N3457" s="2" t="s">
        <v>125</v>
      </c>
      <c r="O3457" s="2"/>
      <c r="P3457" s="2" t="s">
        <v>32</v>
      </c>
      <c r="Q3457" s="2" t="s">
        <v>33</v>
      </c>
      <c r="R3457" s="2">
        <v>1000</v>
      </c>
      <c r="S3457" s="2" t="s">
        <v>34</v>
      </c>
      <c r="T3457" s="3">
        <v>180000</v>
      </c>
      <c r="U3457" s="3">
        <v>189000</v>
      </c>
      <c r="V3457" s="3">
        <v>198450</v>
      </c>
    </row>
    <row r="3458" spans="1:22" ht="12.45" customHeight="1" x14ac:dyDescent="0.25">
      <c r="A3458" s="10">
        <v>404394</v>
      </c>
      <c r="B3458" s="2" t="s">
        <v>359</v>
      </c>
      <c r="C3458" s="2" t="s">
        <v>1689</v>
      </c>
      <c r="D3458" s="28" t="s">
        <v>369</v>
      </c>
      <c r="E3458" s="28" t="str">
        <f>VLOOKUP(A3458,'[1]Sheet1 (2)'!$A$2:$H$6200,8,0)</f>
        <v>Function:Community and Social Services:Core Function:Cemeteries, Funeral Parlours and Crematoriums</v>
      </c>
      <c r="F3458" s="2" t="s">
        <v>2494</v>
      </c>
      <c r="G3458" s="2" t="s">
        <v>294</v>
      </c>
      <c r="H3458" s="2" t="s">
        <v>2495</v>
      </c>
      <c r="I3458" s="2" t="s">
        <v>294</v>
      </c>
      <c r="J3458" s="2" t="s">
        <v>630</v>
      </c>
      <c r="K3458" s="2">
        <v>4560100000</v>
      </c>
      <c r="L3458" s="2" t="s">
        <v>114</v>
      </c>
      <c r="M3458" s="2" t="s">
        <v>2278</v>
      </c>
      <c r="N3458" s="2" t="s">
        <v>125</v>
      </c>
      <c r="O3458" s="2"/>
      <c r="P3458" s="2" t="s">
        <v>32</v>
      </c>
      <c r="Q3458" s="2" t="s">
        <v>33</v>
      </c>
      <c r="R3458" s="2">
        <v>1000</v>
      </c>
      <c r="S3458" s="2" t="s">
        <v>34</v>
      </c>
      <c r="T3458" s="3">
        <v>10712</v>
      </c>
      <c r="U3458" s="3">
        <v>11247.6</v>
      </c>
      <c r="V3458" s="3">
        <v>11809.980000000001</v>
      </c>
    </row>
    <row r="3459" spans="1:22" ht="12.45" customHeight="1" x14ac:dyDescent="0.25">
      <c r="A3459" s="10">
        <v>404394</v>
      </c>
      <c r="B3459" s="2" t="s">
        <v>359</v>
      </c>
      <c r="C3459" s="2" t="s">
        <v>1689</v>
      </c>
      <c r="D3459" s="28" t="s">
        <v>369</v>
      </c>
      <c r="E3459" s="28" t="str">
        <f>VLOOKUP(A3459,'[1]Sheet1 (2)'!$A$2:$H$6200,8,0)</f>
        <v>Function:Community and Social Services:Core Function:Cemeteries, Funeral Parlours and Crematoriums</v>
      </c>
      <c r="F3459" s="2" t="s">
        <v>2496</v>
      </c>
      <c r="G3459" s="2" t="s">
        <v>182</v>
      </c>
      <c r="H3459" s="2" t="s">
        <v>2497</v>
      </c>
      <c r="I3459" s="2" t="s">
        <v>182</v>
      </c>
      <c r="J3459" s="2" t="s">
        <v>630</v>
      </c>
      <c r="K3459" s="2">
        <v>4500411000</v>
      </c>
      <c r="L3459" s="2" t="s">
        <v>97</v>
      </c>
      <c r="M3459" s="2" t="s">
        <v>2263</v>
      </c>
      <c r="N3459" s="2" t="s">
        <v>125</v>
      </c>
      <c r="O3459" s="2"/>
      <c r="P3459" s="2" t="s">
        <v>151</v>
      </c>
      <c r="Q3459" s="2" t="s">
        <v>152</v>
      </c>
      <c r="R3459" s="2">
        <v>1000</v>
      </c>
      <c r="S3459" s="2" t="s">
        <v>34</v>
      </c>
      <c r="T3459" s="3">
        <v>28924.92</v>
      </c>
      <c r="U3459" s="3">
        <v>30371.166000000001</v>
      </c>
      <c r="V3459" s="3">
        <v>31889.724300000002</v>
      </c>
    </row>
    <row r="3460" spans="1:22" ht="12.45" customHeight="1" x14ac:dyDescent="0.25">
      <c r="A3460" s="10">
        <v>404398</v>
      </c>
      <c r="B3460" s="2" t="s">
        <v>359</v>
      </c>
      <c r="C3460" s="2" t="s">
        <v>635</v>
      </c>
      <c r="D3460" s="28" t="s">
        <v>369</v>
      </c>
      <c r="E3460" s="28" t="str">
        <f>VLOOKUP(A3460,'[1]Sheet1 (2)'!$A$2:$H$6200,8,0)</f>
        <v>Function:Sport and Recreation:Core Function:Community Parks (including Nurseries)</v>
      </c>
      <c r="F3460" s="62" t="s">
        <v>2498</v>
      </c>
      <c r="G3460" s="62" t="s">
        <v>2499</v>
      </c>
      <c r="H3460" s="62" t="s">
        <v>2500</v>
      </c>
      <c r="I3460" s="62" t="s">
        <v>2499</v>
      </c>
      <c r="J3460" s="62" t="s">
        <v>638</v>
      </c>
      <c r="K3460" s="62">
        <v>4550004000</v>
      </c>
      <c r="L3460" s="62" t="s">
        <v>112</v>
      </c>
      <c r="M3460" s="62" t="s">
        <v>2246</v>
      </c>
      <c r="N3460" s="62" t="s">
        <v>125</v>
      </c>
      <c r="O3460" s="62"/>
      <c r="P3460" s="2" t="s">
        <v>32</v>
      </c>
      <c r="Q3460" s="62" t="s">
        <v>33</v>
      </c>
      <c r="R3460" s="2">
        <v>1000</v>
      </c>
      <c r="S3460" s="2" t="s">
        <v>34</v>
      </c>
      <c r="T3460" s="3">
        <v>60000</v>
      </c>
      <c r="U3460" s="3">
        <v>68000</v>
      </c>
      <c r="V3460" s="3">
        <v>76000</v>
      </c>
    </row>
    <row r="3461" spans="1:22" ht="12.45" customHeight="1" x14ac:dyDescent="0.25">
      <c r="A3461" s="10">
        <v>404398</v>
      </c>
      <c r="B3461" s="2" t="s">
        <v>359</v>
      </c>
      <c r="C3461" s="2" t="s">
        <v>635</v>
      </c>
      <c r="D3461" s="28" t="s">
        <v>369</v>
      </c>
      <c r="E3461" s="28" t="str">
        <f>VLOOKUP(A3461,'[1]Sheet1 (2)'!$A$2:$H$6200,8,0)</f>
        <v>Function:Sport and Recreation:Core Function:Community Parks (including Nurseries)</v>
      </c>
      <c r="F3461" s="2" t="s">
        <v>2501</v>
      </c>
      <c r="G3461" s="2" t="s">
        <v>182</v>
      </c>
      <c r="H3461" s="2" t="s">
        <v>2502</v>
      </c>
      <c r="I3461" s="2" t="s">
        <v>182</v>
      </c>
      <c r="J3461" s="2" t="s">
        <v>638</v>
      </c>
      <c r="K3461" s="2">
        <v>4500411000</v>
      </c>
      <c r="L3461" s="2" t="s">
        <v>97</v>
      </c>
      <c r="M3461" s="2" t="s">
        <v>2263</v>
      </c>
      <c r="N3461" s="2" t="s">
        <v>125</v>
      </c>
      <c r="O3461" s="2"/>
      <c r="P3461" s="2" t="s">
        <v>151</v>
      </c>
      <c r="Q3461" s="2" t="s">
        <v>152</v>
      </c>
      <c r="R3461" s="2">
        <v>1000</v>
      </c>
      <c r="S3461" s="2" t="s">
        <v>34</v>
      </c>
      <c r="T3461" s="3">
        <v>62994.960000000014</v>
      </c>
      <c r="U3461" s="3">
        <v>66144.708000000013</v>
      </c>
      <c r="V3461" s="3">
        <v>69451.943400000018</v>
      </c>
    </row>
    <row r="3462" spans="1:22" ht="12.45" customHeight="1" x14ac:dyDescent="0.25">
      <c r="A3462" s="10">
        <v>404398</v>
      </c>
      <c r="B3462" s="2" t="s">
        <v>359</v>
      </c>
      <c r="C3462" s="2" t="s">
        <v>635</v>
      </c>
      <c r="D3462" s="28" t="s">
        <v>369</v>
      </c>
      <c r="E3462" s="28" t="str">
        <f>VLOOKUP(A3462,'[1]Sheet1 (2)'!$A$2:$H$6200,8,0)</f>
        <v>Function:Sport and Recreation:Core Function:Community Parks (including Nurseries)</v>
      </c>
      <c r="F3462" s="2" t="s">
        <v>2503</v>
      </c>
      <c r="G3462" s="2" t="s">
        <v>294</v>
      </c>
      <c r="H3462" s="2" t="s">
        <v>2504</v>
      </c>
      <c r="I3462" s="2" t="s">
        <v>294</v>
      </c>
      <c r="J3462" s="2" t="s">
        <v>638</v>
      </c>
      <c r="K3462" s="2">
        <v>4560100000</v>
      </c>
      <c r="L3462" s="2" t="s">
        <v>114</v>
      </c>
      <c r="M3462" s="2" t="s">
        <v>2278</v>
      </c>
      <c r="N3462" s="2" t="s">
        <v>125</v>
      </c>
      <c r="O3462" s="2"/>
      <c r="P3462" s="2" t="s">
        <v>32</v>
      </c>
      <c r="Q3462" s="2" t="s">
        <v>33</v>
      </c>
      <c r="R3462" s="2">
        <v>1000</v>
      </c>
      <c r="S3462" s="2" t="s">
        <v>34</v>
      </c>
      <c r="T3462" s="3">
        <v>78500</v>
      </c>
      <c r="U3462" s="3">
        <v>82425</v>
      </c>
      <c r="V3462" s="3">
        <v>86546.25</v>
      </c>
    </row>
    <row r="3463" spans="1:22" ht="12.45" customHeight="1" x14ac:dyDescent="0.25">
      <c r="A3463" s="10">
        <v>404398</v>
      </c>
      <c r="B3463" s="2" t="s">
        <v>359</v>
      </c>
      <c r="C3463" s="2" t="s">
        <v>635</v>
      </c>
      <c r="D3463" s="28" t="s">
        <v>369</v>
      </c>
      <c r="E3463" s="28" t="str">
        <f>VLOOKUP(A3463,'[1]Sheet1 (2)'!$A$2:$H$6200,8,0)</f>
        <v>Function:Sport and Recreation:Core Function:Community Parks (including Nurseries)</v>
      </c>
      <c r="F3463" s="62" t="s">
        <v>2503</v>
      </c>
      <c r="G3463" s="62" t="s">
        <v>294</v>
      </c>
      <c r="H3463" s="62" t="s">
        <v>2504</v>
      </c>
      <c r="I3463" s="62" t="s">
        <v>294</v>
      </c>
      <c r="J3463" s="62" t="s">
        <v>638</v>
      </c>
      <c r="K3463" s="62">
        <v>4500009000</v>
      </c>
      <c r="L3463" s="62" t="s">
        <v>2303</v>
      </c>
      <c r="M3463" s="62" t="s">
        <v>2304</v>
      </c>
      <c r="N3463" s="62" t="s">
        <v>125</v>
      </c>
      <c r="O3463" s="62"/>
      <c r="P3463" s="2" t="s">
        <v>32</v>
      </c>
      <c r="Q3463" s="62" t="s">
        <v>33</v>
      </c>
      <c r="R3463" s="2">
        <v>1000</v>
      </c>
      <c r="S3463" s="2" t="s">
        <v>34</v>
      </c>
      <c r="T3463" s="3"/>
      <c r="U3463" s="3"/>
      <c r="V3463" s="3"/>
    </row>
    <row r="3464" spans="1:22" ht="12.45" customHeight="1" x14ac:dyDescent="0.25">
      <c r="A3464" s="10">
        <v>404400</v>
      </c>
      <c r="B3464" s="2" t="s">
        <v>359</v>
      </c>
      <c r="C3464" s="2" t="s">
        <v>639</v>
      </c>
      <c r="D3464" s="28" t="s">
        <v>369</v>
      </c>
      <c r="E3464" s="28" t="str">
        <f>VLOOKUP(A3464,'[1]Sheet1 (2)'!$A$2:$H$6200,8,0)</f>
        <v>Function:Sport and Recreation:Non-core Function:Recreational Facilities</v>
      </c>
      <c r="F3464" s="2" t="s">
        <v>642</v>
      </c>
      <c r="G3464" s="2" t="s">
        <v>294</v>
      </c>
      <c r="H3464" s="2" t="s">
        <v>643</v>
      </c>
      <c r="I3464" s="2" t="s">
        <v>294</v>
      </c>
      <c r="J3464" s="2" t="s">
        <v>622</v>
      </c>
      <c r="K3464" s="2">
        <v>4500181000</v>
      </c>
      <c r="L3464" s="2" t="s">
        <v>95</v>
      </c>
      <c r="M3464" s="2" t="s">
        <v>821</v>
      </c>
      <c r="N3464" s="2" t="s">
        <v>125</v>
      </c>
      <c r="O3464" s="2"/>
      <c r="P3464" s="2" t="s">
        <v>32</v>
      </c>
      <c r="Q3464" s="2" t="s">
        <v>33</v>
      </c>
      <c r="R3464" s="2">
        <v>1000</v>
      </c>
      <c r="S3464" s="2" t="s">
        <v>34</v>
      </c>
      <c r="T3464" s="3">
        <v>19999.199999999997</v>
      </c>
      <c r="U3464" s="3">
        <v>22000</v>
      </c>
      <c r="V3464" s="3">
        <v>24200</v>
      </c>
    </row>
    <row r="3465" spans="1:22" ht="12.45" customHeight="1" x14ac:dyDescent="0.25">
      <c r="A3465" s="10">
        <v>404400</v>
      </c>
      <c r="B3465" s="2" t="s">
        <v>359</v>
      </c>
      <c r="C3465" s="2" t="s">
        <v>639</v>
      </c>
      <c r="D3465" s="28" t="s">
        <v>369</v>
      </c>
      <c r="E3465" s="28" t="str">
        <f>VLOOKUP(A3465,'[1]Sheet1 (2)'!$A$2:$H$6200,8,0)</f>
        <v>Function:Sport and Recreation:Non-core Function:Recreational Facilities</v>
      </c>
      <c r="F3465" s="2" t="s">
        <v>642</v>
      </c>
      <c r="G3465" s="2" t="s">
        <v>294</v>
      </c>
      <c r="H3465" s="2" t="s">
        <v>643</v>
      </c>
      <c r="I3465" s="2" t="s">
        <v>294</v>
      </c>
      <c r="J3465" s="2" t="s">
        <v>622</v>
      </c>
      <c r="K3465" s="2">
        <v>4560100000</v>
      </c>
      <c r="L3465" s="2" t="s">
        <v>114</v>
      </c>
      <c r="M3465" s="2" t="s">
        <v>2278</v>
      </c>
      <c r="N3465" s="2" t="s">
        <v>125</v>
      </c>
      <c r="O3465" s="2"/>
      <c r="P3465" s="2" t="s">
        <v>32</v>
      </c>
      <c r="Q3465" s="2" t="s">
        <v>33</v>
      </c>
      <c r="R3465" s="2">
        <v>1000</v>
      </c>
      <c r="S3465" s="2" t="s">
        <v>34</v>
      </c>
      <c r="T3465" s="3">
        <v>93519.60000000002</v>
      </c>
      <c r="U3465" s="3">
        <v>102872.44</v>
      </c>
      <c r="V3465" s="3">
        <v>113159.67999999999</v>
      </c>
    </row>
    <row r="3466" spans="1:22" ht="12.45" customHeight="1" x14ac:dyDescent="0.25">
      <c r="A3466" s="10">
        <v>404400</v>
      </c>
      <c r="B3466" s="2" t="s">
        <v>359</v>
      </c>
      <c r="C3466" s="2" t="s">
        <v>639</v>
      </c>
      <c r="D3466" s="28" t="s">
        <v>369</v>
      </c>
      <c r="E3466" s="28" t="str">
        <f>VLOOKUP(A3466,'[1]Sheet1 (2)'!$A$2:$H$6200,8,0)</f>
        <v>Function:Sport and Recreation:Non-core Function:Recreational Facilities</v>
      </c>
      <c r="F3466" s="2" t="s">
        <v>2111</v>
      </c>
      <c r="G3466" s="2" t="s">
        <v>182</v>
      </c>
      <c r="H3466" s="2" t="s">
        <v>2112</v>
      </c>
      <c r="I3466" s="2" t="s">
        <v>182</v>
      </c>
      <c r="J3466" s="2" t="s">
        <v>622</v>
      </c>
      <c r="K3466" s="2">
        <v>4500411000</v>
      </c>
      <c r="L3466" s="2" t="s">
        <v>97</v>
      </c>
      <c r="M3466" s="2" t="s">
        <v>2263</v>
      </c>
      <c r="N3466" s="2" t="s">
        <v>125</v>
      </c>
      <c r="O3466" s="2"/>
      <c r="P3466" s="2" t="s">
        <v>151</v>
      </c>
      <c r="Q3466" s="2" t="s">
        <v>152</v>
      </c>
      <c r="R3466" s="2">
        <v>1000</v>
      </c>
      <c r="S3466" s="2" t="s">
        <v>34</v>
      </c>
      <c r="T3466" s="3">
        <v>116589</v>
      </c>
      <c r="U3466" s="3">
        <v>122418.45000000001</v>
      </c>
      <c r="V3466" s="3">
        <v>128539.37250000001</v>
      </c>
    </row>
    <row r="3467" spans="1:22" ht="12.45" customHeight="1" x14ac:dyDescent="0.25">
      <c r="A3467" s="10">
        <v>404400</v>
      </c>
      <c r="B3467" s="2" t="s">
        <v>359</v>
      </c>
      <c r="C3467" s="2" t="s">
        <v>639</v>
      </c>
      <c r="D3467" s="28" t="s">
        <v>369</v>
      </c>
      <c r="E3467" s="28" t="str">
        <f>VLOOKUP(A3467,'[1]Sheet1 (2)'!$A$2:$H$6200,8,0)</f>
        <v>Function:Sport and Recreation:Non-core Function:Recreational Facilities</v>
      </c>
      <c r="F3467" s="2" t="s">
        <v>2505</v>
      </c>
      <c r="G3467" s="2" t="s">
        <v>2098</v>
      </c>
      <c r="H3467" s="2" t="s">
        <v>2506</v>
      </c>
      <c r="I3467" s="2" t="s">
        <v>2098</v>
      </c>
      <c r="J3467" s="2" t="s">
        <v>622</v>
      </c>
      <c r="K3467" s="2">
        <v>4550006000</v>
      </c>
      <c r="L3467" s="2" t="s">
        <v>2251</v>
      </c>
      <c r="M3467" s="2" t="s">
        <v>2252</v>
      </c>
      <c r="N3467" s="2" t="s">
        <v>125</v>
      </c>
      <c r="O3467" s="2"/>
      <c r="P3467" s="2" t="s">
        <v>32</v>
      </c>
      <c r="Q3467" s="2" t="s">
        <v>33</v>
      </c>
      <c r="R3467" s="2">
        <v>1000</v>
      </c>
      <c r="S3467" s="2" t="s">
        <v>34</v>
      </c>
      <c r="T3467" s="3">
        <v>120000</v>
      </c>
      <c r="U3467" s="3">
        <v>132000</v>
      </c>
      <c r="V3467" s="3">
        <v>145200</v>
      </c>
    </row>
    <row r="3468" spans="1:22" ht="12.45" customHeight="1" x14ac:dyDescent="0.25">
      <c r="A3468" s="10">
        <v>404402</v>
      </c>
      <c r="B3468" s="2" t="s">
        <v>359</v>
      </c>
      <c r="C3468" s="2" t="s">
        <v>648</v>
      </c>
      <c r="D3468" s="28" t="s">
        <v>369</v>
      </c>
      <c r="E3468" s="28" t="str">
        <f>VLOOKUP(A3468,'[1]Sheet1 (2)'!$A$2:$H$6200,8,0)</f>
        <v>Function:Sport and Recreation:Core Function:Community Parks (including Nurseries)</v>
      </c>
      <c r="F3468" s="62" t="s">
        <v>2135</v>
      </c>
      <c r="G3468" s="62" t="s">
        <v>294</v>
      </c>
      <c r="H3468" s="62" t="s">
        <v>2136</v>
      </c>
      <c r="I3468" s="62" t="s">
        <v>294</v>
      </c>
      <c r="J3468" s="62" t="s">
        <v>638</v>
      </c>
      <c r="K3468" s="62" t="s">
        <v>2335</v>
      </c>
      <c r="L3468" s="62" t="s">
        <v>2249</v>
      </c>
      <c r="M3468" s="62" t="s">
        <v>2250</v>
      </c>
      <c r="N3468" s="62" t="s">
        <v>125</v>
      </c>
      <c r="O3468" s="62"/>
      <c r="P3468" s="2" t="s">
        <v>32</v>
      </c>
      <c r="Q3468" s="62" t="s">
        <v>33</v>
      </c>
      <c r="R3468" s="2">
        <v>1000</v>
      </c>
      <c r="S3468" s="2" t="s">
        <v>34</v>
      </c>
      <c r="T3468" s="3">
        <v>38333.260000000009</v>
      </c>
      <c r="U3468" s="3">
        <v>40249</v>
      </c>
      <c r="V3468" s="3">
        <v>42262</v>
      </c>
    </row>
    <row r="3469" spans="1:22" ht="12.45" customHeight="1" x14ac:dyDescent="0.25">
      <c r="A3469" s="10">
        <v>404402</v>
      </c>
      <c r="B3469" s="2" t="s">
        <v>359</v>
      </c>
      <c r="C3469" s="2" t="s">
        <v>648</v>
      </c>
      <c r="D3469" s="28" t="s">
        <v>369</v>
      </c>
      <c r="E3469" s="28" t="str">
        <f>VLOOKUP(A3469,'[1]Sheet1 (2)'!$A$2:$H$6200,8,0)</f>
        <v>Function:Sport and Recreation:Core Function:Community Parks (including Nurseries)</v>
      </c>
      <c r="F3469" s="62" t="s">
        <v>2135</v>
      </c>
      <c r="G3469" s="62" t="s">
        <v>294</v>
      </c>
      <c r="H3469" s="62" t="s">
        <v>2136</v>
      </c>
      <c r="I3469" s="62" t="s">
        <v>294</v>
      </c>
      <c r="J3469" s="62" t="s">
        <v>638</v>
      </c>
      <c r="K3469" s="62">
        <v>4500422000</v>
      </c>
      <c r="L3469" s="62" t="s">
        <v>2288</v>
      </c>
      <c r="M3469" s="62" t="s">
        <v>2280</v>
      </c>
      <c r="N3469" s="62" t="s">
        <v>125</v>
      </c>
      <c r="O3469" s="62"/>
      <c r="P3469" s="2" t="s">
        <v>32</v>
      </c>
      <c r="Q3469" s="62" t="s">
        <v>33</v>
      </c>
      <c r="R3469" s="2">
        <v>1000</v>
      </c>
      <c r="S3469" s="2" t="s">
        <v>34</v>
      </c>
      <c r="T3469" s="3">
        <v>99999.96</v>
      </c>
      <c r="U3469" s="3" t="s">
        <v>2507</v>
      </c>
      <c r="V3469" s="3" t="s">
        <v>2508</v>
      </c>
    </row>
    <row r="3470" spans="1:22" ht="12.45" customHeight="1" x14ac:dyDescent="0.25">
      <c r="A3470" s="10">
        <v>404402</v>
      </c>
      <c r="B3470" s="2" t="s">
        <v>359</v>
      </c>
      <c r="C3470" s="2" t="s">
        <v>648</v>
      </c>
      <c r="D3470" s="28" t="s">
        <v>369</v>
      </c>
      <c r="E3470" s="28" t="str">
        <f>VLOOKUP(A3470,'[1]Sheet1 (2)'!$A$2:$H$6200,8,0)</f>
        <v>Function:Sport and Recreation:Core Function:Community Parks (including Nurseries)</v>
      </c>
      <c r="F3470" s="2" t="s">
        <v>2135</v>
      </c>
      <c r="G3470" s="2" t="s">
        <v>294</v>
      </c>
      <c r="H3470" s="2" t="s">
        <v>2136</v>
      </c>
      <c r="I3470" s="2" t="s">
        <v>294</v>
      </c>
      <c r="J3470" s="2" t="s">
        <v>638</v>
      </c>
      <c r="K3470" s="2">
        <v>4560100000</v>
      </c>
      <c r="L3470" s="2" t="s">
        <v>114</v>
      </c>
      <c r="M3470" s="2" t="s">
        <v>2278</v>
      </c>
      <c r="N3470" s="2" t="s">
        <v>125</v>
      </c>
      <c r="O3470" s="2"/>
      <c r="P3470" s="2" t="s">
        <v>32</v>
      </c>
      <c r="Q3470" s="2" t="s">
        <v>33</v>
      </c>
      <c r="R3470" s="2">
        <v>1000</v>
      </c>
      <c r="S3470" s="2" t="s">
        <v>34</v>
      </c>
      <c r="T3470" s="3">
        <v>250000</v>
      </c>
      <c r="U3470" s="3" t="s">
        <v>2509</v>
      </c>
      <c r="V3470" s="3" t="s">
        <v>2510</v>
      </c>
    </row>
    <row r="3471" spans="1:22" ht="12.45" customHeight="1" x14ac:dyDescent="0.25">
      <c r="A3471" s="10">
        <v>404402</v>
      </c>
      <c r="B3471" s="2" t="s">
        <v>359</v>
      </c>
      <c r="C3471" s="2" t="s">
        <v>648</v>
      </c>
      <c r="D3471" s="28" t="s">
        <v>369</v>
      </c>
      <c r="E3471" s="28" t="str">
        <f>VLOOKUP(A3471,'[1]Sheet1 (2)'!$A$2:$H$6200,8,0)</f>
        <v>Function:Sport and Recreation:Core Function:Community Parks (including Nurseries)</v>
      </c>
      <c r="F3471" s="2" t="s">
        <v>2043</v>
      </c>
      <c r="G3471" s="2" t="s">
        <v>182</v>
      </c>
      <c r="H3471" s="2" t="s">
        <v>2044</v>
      </c>
      <c r="I3471" s="2" t="s">
        <v>182</v>
      </c>
      <c r="J3471" s="2" t="s">
        <v>638</v>
      </c>
      <c r="K3471" s="2">
        <v>4500411000</v>
      </c>
      <c r="L3471" s="2" t="s">
        <v>97</v>
      </c>
      <c r="M3471" s="2" t="s">
        <v>2263</v>
      </c>
      <c r="N3471" s="2" t="s">
        <v>125</v>
      </c>
      <c r="O3471" s="2"/>
      <c r="P3471" s="2" t="s">
        <v>151</v>
      </c>
      <c r="Q3471" s="2" t="s">
        <v>152</v>
      </c>
      <c r="R3471" s="2">
        <v>1000</v>
      </c>
      <c r="S3471" s="2" t="s">
        <v>34</v>
      </c>
      <c r="T3471" s="3">
        <v>262426.92</v>
      </c>
      <c r="U3471" s="3">
        <v>275548.266</v>
      </c>
      <c r="V3471" s="3">
        <v>289325.67930000002</v>
      </c>
    </row>
    <row r="3472" spans="1:22" ht="12.45" customHeight="1" x14ac:dyDescent="0.25">
      <c r="A3472" s="10">
        <v>404404</v>
      </c>
      <c r="B3472" s="2" t="s">
        <v>359</v>
      </c>
      <c r="C3472" s="2" t="s">
        <v>659</v>
      </c>
      <c r="D3472" s="28" t="s">
        <v>369</v>
      </c>
      <c r="E3472" s="28" t="str">
        <f>VLOOKUP(A3472,'[1]Sheet1 (2)'!$A$2:$H$6200,8,0)</f>
        <v>Function:Sport and Recreation:Core Function:Community Parks (including Nurseries)</v>
      </c>
      <c r="F3472" s="2" t="s">
        <v>2045</v>
      </c>
      <c r="G3472" s="2" t="s">
        <v>294</v>
      </c>
      <c r="H3472" s="2" t="s">
        <v>663</v>
      </c>
      <c r="I3472" s="2" t="s">
        <v>294</v>
      </c>
      <c r="J3472" s="2" t="s">
        <v>638</v>
      </c>
      <c r="K3472" s="2">
        <v>4500181000</v>
      </c>
      <c r="L3472" s="2" t="s">
        <v>95</v>
      </c>
      <c r="M3472" s="2" t="s">
        <v>821</v>
      </c>
      <c r="N3472" s="2" t="s">
        <v>125</v>
      </c>
      <c r="O3472" s="2"/>
      <c r="P3472" s="2" t="s">
        <v>32</v>
      </c>
      <c r="Q3472" s="2" t="s">
        <v>33</v>
      </c>
      <c r="R3472" s="2">
        <v>1000</v>
      </c>
      <c r="S3472" s="2" t="s">
        <v>34</v>
      </c>
      <c r="T3472" s="3">
        <v>2292</v>
      </c>
      <c r="U3472" s="3">
        <v>2500</v>
      </c>
      <c r="V3472" s="3">
        <v>2600</v>
      </c>
    </row>
    <row r="3473" spans="1:22" ht="12.45" customHeight="1" x14ac:dyDescent="0.25">
      <c r="A3473" s="10">
        <v>404404</v>
      </c>
      <c r="B3473" s="2" t="s">
        <v>359</v>
      </c>
      <c r="C3473" s="2" t="s">
        <v>659</v>
      </c>
      <c r="D3473" s="28" t="s">
        <v>369</v>
      </c>
      <c r="E3473" s="28" t="str">
        <f>VLOOKUP(A3473,'[1]Sheet1 (2)'!$A$2:$H$6200,8,0)</f>
        <v>Function:Sport and Recreation:Core Function:Community Parks (including Nurseries)</v>
      </c>
      <c r="F3473" s="2" t="s">
        <v>2045</v>
      </c>
      <c r="G3473" s="2" t="s">
        <v>294</v>
      </c>
      <c r="H3473" s="2" t="s">
        <v>663</v>
      </c>
      <c r="I3473" s="2" t="s">
        <v>294</v>
      </c>
      <c r="J3473" s="2" t="s">
        <v>638</v>
      </c>
      <c r="K3473" s="2">
        <v>4500201000</v>
      </c>
      <c r="L3473" s="2" t="s">
        <v>2336</v>
      </c>
      <c r="M3473" s="2" t="s">
        <v>2337</v>
      </c>
      <c r="N3473" s="2" t="s">
        <v>125</v>
      </c>
      <c r="O3473" s="2"/>
      <c r="P3473" s="2" t="s">
        <v>32</v>
      </c>
      <c r="Q3473" s="2" t="s">
        <v>33</v>
      </c>
      <c r="R3473" s="2">
        <v>1000</v>
      </c>
      <c r="S3473" s="2" t="s">
        <v>34</v>
      </c>
      <c r="T3473" s="3">
        <v>22800</v>
      </c>
      <c r="U3473" s="3">
        <v>25000</v>
      </c>
      <c r="V3473" s="3">
        <v>30000</v>
      </c>
    </row>
    <row r="3474" spans="1:22" ht="12.45" customHeight="1" x14ac:dyDescent="0.25">
      <c r="A3474" s="10">
        <v>404404</v>
      </c>
      <c r="B3474" s="2" t="s">
        <v>359</v>
      </c>
      <c r="C3474" s="2" t="s">
        <v>659</v>
      </c>
      <c r="D3474" s="28" t="s">
        <v>369</v>
      </c>
      <c r="E3474" s="28" t="str">
        <f>VLOOKUP(A3474,'[1]Sheet1 (2)'!$A$2:$H$6200,8,0)</f>
        <v>Function:Sport and Recreation:Core Function:Community Parks (including Nurseries)</v>
      </c>
      <c r="F3474" s="2" t="s">
        <v>2045</v>
      </c>
      <c r="G3474" s="2" t="s">
        <v>294</v>
      </c>
      <c r="H3474" s="2" t="s">
        <v>663</v>
      </c>
      <c r="I3474" s="2" t="s">
        <v>294</v>
      </c>
      <c r="J3474" s="2" t="s">
        <v>638</v>
      </c>
      <c r="K3474" s="2">
        <v>4560100000</v>
      </c>
      <c r="L3474" s="2" t="s">
        <v>114</v>
      </c>
      <c r="M3474" s="2" t="s">
        <v>2278</v>
      </c>
      <c r="N3474" s="2" t="s">
        <v>125</v>
      </c>
      <c r="O3474" s="2"/>
      <c r="P3474" s="2" t="s">
        <v>32</v>
      </c>
      <c r="Q3474" s="2" t="s">
        <v>33</v>
      </c>
      <c r="R3474" s="2">
        <v>1000</v>
      </c>
      <c r="S3474" s="2" t="s">
        <v>34</v>
      </c>
      <c r="T3474" s="3">
        <v>79992</v>
      </c>
      <c r="U3474" s="3">
        <v>90000</v>
      </c>
      <c r="V3474" s="3">
        <v>100000</v>
      </c>
    </row>
    <row r="3475" spans="1:22" ht="12.45" customHeight="1" x14ac:dyDescent="0.25">
      <c r="A3475" s="10">
        <v>404404</v>
      </c>
      <c r="B3475" s="2" t="s">
        <v>359</v>
      </c>
      <c r="C3475" s="2" t="s">
        <v>659</v>
      </c>
      <c r="D3475" s="28" t="s">
        <v>369</v>
      </c>
      <c r="E3475" s="28" t="str">
        <f>VLOOKUP(A3475,'[1]Sheet1 (2)'!$A$2:$H$6200,8,0)</f>
        <v>Function:Sport and Recreation:Core Function:Community Parks (including Nurseries)</v>
      </c>
      <c r="F3475" s="62" t="s">
        <v>2511</v>
      </c>
      <c r="G3475" s="62" t="s">
        <v>294</v>
      </c>
      <c r="H3475" s="62" t="s">
        <v>2512</v>
      </c>
      <c r="I3475" s="62" t="s">
        <v>294</v>
      </c>
      <c r="J3475" s="62" t="s">
        <v>638</v>
      </c>
      <c r="K3475" s="62">
        <v>4550004000</v>
      </c>
      <c r="L3475" s="62" t="s">
        <v>2513</v>
      </c>
      <c r="M3475" s="62" t="e">
        <v>#N/A</v>
      </c>
      <c r="N3475" s="62" t="s">
        <v>125</v>
      </c>
      <c r="O3475" s="62"/>
      <c r="P3475" s="2" t="s">
        <v>32</v>
      </c>
      <c r="Q3475" s="62" t="s">
        <v>33</v>
      </c>
      <c r="R3475" s="2">
        <v>1000</v>
      </c>
      <c r="S3475" s="2" t="s">
        <v>34</v>
      </c>
      <c r="T3475" s="3">
        <v>150000</v>
      </c>
      <c r="U3475" s="3">
        <v>160000</v>
      </c>
      <c r="V3475" s="3">
        <v>200000</v>
      </c>
    </row>
    <row r="3476" spans="1:22" ht="12.45" customHeight="1" x14ac:dyDescent="0.25">
      <c r="A3476" s="10">
        <v>404404</v>
      </c>
      <c r="B3476" s="2" t="s">
        <v>359</v>
      </c>
      <c r="C3476" s="2" t="s">
        <v>659</v>
      </c>
      <c r="D3476" s="28" t="s">
        <v>369</v>
      </c>
      <c r="E3476" s="28" t="str">
        <f>VLOOKUP(A3476,'[1]Sheet1 (2)'!$A$2:$H$6200,8,0)</f>
        <v>Function:Sport and Recreation:Core Function:Community Parks (including Nurseries)</v>
      </c>
      <c r="F3476" s="2" t="s">
        <v>2514</v>
      </c>
      <c r="G3476" s="2" t="s">
        <v>182</v>
      </c>
      <c r="H3476" s="2" t="s">
        <v>2515</v>
      </c>
      <c r="I3476" s="2" t="s">
        <v>182</v>
      </c>
      <c r="J3476" s="2" t="s">
        <v>638</v>
      </c>
      <c r="K3476" s="2">
        <v>4500411000</v>
      </c>
      <c r="L3476" s="2" t="s">
        <v>97</v>
      </c>
      <c r="M3476" s="2" t="s">
        <v>2263</v>
      </c>
      <c r="N3476" s="2" t="s">
        <v>125</v>
      </c>
      <c r="O3476" s="2"/>
      <c r="P3476" s="2" t="s">
        <v>151</v>
      </c>
      <c r="Q3476" s="2" t="s">
        <v>152</v>
      </c>
      <c r="R3476" s="2">
        <v>1000</v>
      </c>
      <c r="S3476" s="2" t="s">
        <v>34</v>
      </c>
      <c r="T3476" s="3">
        <v>199534.92</v>
      </c>
      <c r="U3476" s="3">
        <v>209511.66600000003</v>
      </c>
      <c r="V3476" s="3">
        <v>219987.24930000002</v>
      </c>
    </row>
    <row r="3477" spans="1:22" ht="12.45" customHeight="1" x14ac:dyDescent="0.25">
      <c r="A3477" s="10">
        <v>404404</v>
      </c>
      <c r="B3477" s="2" t="s">
        <v>359</v>
      </c>
      <c r="C3477" s="2" t="s">
        <v>659</v>
      </c>
      <c r="D3477" s="28" t="s">
        <v>369</v>
      </c>
      <c r="E3477" s="28" t="str">
        <f>VLOOKUP(A3477,'[1]Sheet1 (2)'!$A$2:$H$6200,8,0)</f>
        <v>Function:Sport and Recreation:Core Function:Community Parks (including Nurseries)</v>
      </c>
      <c r="F3477" s="2" t="s">
        <v>2516</v>
      </c>
      <c r="G3477" s="2" t="s">
        <v>2235</v>
      </c>
      <c r="H3477" s="2" t="s">
        <v>2517</v>
      </c>
      <c r="I3477" s="2" t="s">
        <v>2235</v>
      </c>
      <c r="J3477" s="2" t="s">
        <v>638</v>
      </c>
      <c r="K3477" s="2">
        <v>4500410000</v>
      </c>
      <c r="L3477" s="2" t="s">
        <v>2276</v>
      </c>
      <c r="M3477" s="2" t="s">
        <v>2277</v>
      </c>
      <c r="N3477" s="2" t="s">
        <v>125</v>
      </c>
      <c r="O3477" s="2"/>
      <c r="P3477" s="2" t="s">
        <v>2380</v>
      </c>
      <c r="Q3477" s="2" t="s">
        <v>2381</v>
      </c>
      <c r="R3477" s="2">
        <v>1000</v>
      </c>
      <c r="S3477" s="2" t="s">
        <v>34</v>
      </c>
      <c r="T3477" s="3">
        <v>482043.96000000014</v>
      </c>
      <c r="U3477" s="3">
        <v>506146.15800000017</v>
      </c>
      <c r="V3477" s="3">
        <v>531453.46590000018</v>
      </c>
    </row>
    <row r="3478" spans="1:22" ht="12.45" customHeight="1" x14ac:dyDescent="0.25">
      <c r="A3478" s="10">
        <v>404406</v>
      </c>
      <c r="B3478" s="2" t="s">
        <v>359</v>
      </c>
      <c r="C3478" s="2" t="s">
        <v>666</v>
      </c>
      <c r="D3478" s="28" t="s">
        <v>369</v>
      </c>
      <c r="E3478" s="28" t="str">
        <f>VLOOKUP(A3478,'[1]Sheet1 (2)'!$A$2:$H$6200,8,0)</f>
        <v>Function:Sport and Recreation:Core Function:Community Parks (including Nurseries)</v>
      </c>
      <c r="F3478" s="2" t="s">
        <v>2518</v>
      </c>
      <c r="G3478" s="2" t="s">
        <v>182</v>
      </c>
      <c r="H3478" s="2" t="s">
        <v>2519</v>
      </c>
      <c r="I3478" s="2" t="s">
        <v>182</v>
      </c>
      <c r="J3478" s="2" t="s">
        <v>638</v>
      </c>
      <c r="K3478" s="2">
        <v>4500411000</v>
      </c>
      <c r="L3478" s="2" t="s">
        <v>97</v>
      </c>
      <c r="M3478" s="2" t="s">
        <v>2263</v>
      </c>
      <c r="N3478" s="2" t="s">
        <v>125</v>
      </c>
      <c r="O3478" s="2"/>
      <c r="P3478" s="2" t="s">
        <v>151</v>
      </c>
      <c r="Q3478" s="2" t="s">
        <v>152</v>
      </c>
      <c r="R3478" s="2">
        <v>1000</v>
      </c>
      <c r="S3478" s="2" t="s">
        <v>34</v>
      </c>
      <c r="T3478" s="3">
        <v>27061.919999999998</v>
      </c>
      <c r="U3478" s="3">
        <v>28415.016</v>
      </c>
      <c r="V3478" s="3">
        <v>29835.766800000001</v>
      </c>
    </row>
    <row r="3479" spans="1:22" ht="12.45" customHeight="1" x14ac:dyDescent="0.25">
      <c r="A3479" s="10">
        <v>404406</v>
      </c>
      <c r="B3479" s="2" t="s">
        <v>359</v>
      </c>
      <c r="C3479" s="2" t="s">
        <v>666</v>
      </c>
      <c r="D3479" s="28" t="s">
        <v>369</v>
      </c>
      <c r="E3479" s="28" t="str">
        <f>VLOOKUP(A3479,'[1]Sheet1 (2)'!$A$2:$H$6200,8,0)</f>
        <v>Function:Sport and Recreation:Core Function:Community Parks (including Nurseries)</v>
      </c>
      <c r="F3479" s="2" t="s">
        <v>2520</v>
      </c>
      <c r="G3479" s="2" t="s">
        <v>2235</v>
      </c>
      <c r="H3479" s="2" t="s">
        <v>2521</v>
      </c>
      <c r="I3479" s="2" t="s">
        <v>2235</v>
      </c>
      <c r="J3479" s="2" t="s">
        <v>638</v>
      </c>
      <c r="K3479" s="2">
        <v>4500410000</v>
      </c>
      <c r="L3479" s="2" t="s">
        <v>2276</v>
      </c>
      <c r="M3479" s="2" t="s">
        <v>2277</v>
      </c>
      <c r="N3479" s="2" t="s">
        <v>125</v>
      </c>
      <c r="O3479" s="2"/>
      <c r="P3479" s="2" t="s">
        <v>2380</v>
      </c>
      <c r="Q3479" s="2" t="s">
        <v>2381</v>
      </c>
      <c r="R3479" s="2">
        <v>1000</v>
      </c>
      <c r="S3479" s="2" t="s">
        <v>34</v>
      </c>
      <c r="T3479" s="3">
        <v>120510.96</v>
      </c>
      <c r="U3479" s="3">
        <v>126536.50800000002</v>
      </c>
      <c r="V3479" s="3">
        <v>132863.33340000003</v>
      </c>
    </row>
    <row r="3480" spans="1:22" ht="12.45" customHeight="1" x14ac:dyDescent="0.25">
      <c r="A3480" s="10">
        <v>404406</v>
      </c>
      <c r="B3480" s="2" t="s">
        <v>359</v>
      </c>
      <c r="C3480" s="2" t="s">
        <v>666</v>
      </c>
      <c r="D3480" s="28" t="s">
        <v>369</v>
      </c>
      <c r="E3480" s="28" t="str">
        <f>VLOOKUP(A3480,'[1]Sheet1 (2)'!$A$2:$H$6200,8,0)</f>
        <v>Function:Sport and Recreation:Core Function:Community Parks (including Nurseries)</v>
      </c>
      <c r="F3480" s="2" t="s">
        <v>2046</v>
      </c>
      <c r="G3480" s="2" t="s">
        <v>294</v>
      </c>
      <c r="H3480" s="2" t="s">
        <v>2047</v>
      </c>
      <c r="I3480" s="2" t="s">
        <v>294</v>
      </c>
      <c r="J3480" s="2" t="s">
        <v>638</v>
      </c>
      <c r="K3480" s="2">
        <v>4560100000</v>
      </c>
      <c r="L3480" s="2" t="s">
        <v>114</v>
      </c>
      <c r="M3480" s="2" t="s">
        <v>2278</v>
      </c>
      <c r="N3480" s="2" t="s">
        <v>125</v>
      </c>
      <c r="O3480" s="2"/>
      <c r="P3480" s="2" t="s">
        <v>32</v>
      </c>
      <c r="Q3480" s="2" t="s">
        <v>33</v>
      </c>
      <c r="R3480" s="2">
        <v>1000</v>
      </c>
      <c r="S3480" s="2" t="s">
        <v>34</v>
      </c>
      <c r="T3480" s="3">
        <v>300000</v>
      </c>
      <c r="U3480" s="3">
        <v>1250000</v>
      </c>
      <c r="V3480" s="3">
        <v>1300000</v>
      </c>
    </row>
    <row r="3481" spans="1:22" ht="12.45" customHeight="1" x14ac:dyDescent="0.25">
      <c r="A3481" s="10">
        <v>404408</v>
      </c>
      <c r="B3481" s="2" t="s">
        <v>359</v>
      </c>
      <c r="C3481" s="2" t="s">
        <v>1705</v>
      </c>
      <c r="D3481" s="28" t="s">
        <v>369</v>
      </c>
      <c r="E3481" s="28" t="str">
        <f>VLOOKUP(A3481,'[1]Sheet1 (2)'!$A$2:$H$6200,8,0)</f>
        <v>Function:Sport and Recreation:Core Function:Community Parks (including Nurseries)</v>
      </c>
      <c r="F3481" s="2" t="s">
        <v>2522</v>
      </c>
      <c r="G3481" s="2" t="s">
        <v>182</v>
      </c>
      <c r="H3481" s="2" t="s">
        <v>2523</v>
      </c>
      <c r="I3481" s="2" t="s">
        <v>182</v>
      </c>
      <c r="J3481" s="2" t="s">
        <v>638</v>
      </c>
      <c r="K3481" s="2">
        <v>4500411000</v>
      </c>
      <c r="L3481" s="2" t="s">
        <v>97</v>
      </c>
      <c r="M3481" s="2" t="s">
        <v>2263</v>
      </c>
      <c r="N3481" s="2" t="s">
        <v>125</v>
      </c>
      <c r="O3481" s="2"/>
      <c r="P3481" s="2" t="s">
        <v>151</v>
      </c>
      <c r="Q3481" s="2" t="s">
        <v>152</v>
      </c>
      <c r="R3481" s="2">
        <v>1000</v>
      </c>
      <c r="S3481" s="2" t="s">
        <v>34</v>
      </c>
      <c r="T3481" s="3">
        <v>30.959999999999994</v>
      </c>
      <c r="U3481" s="3">
        <v>32.507999999999996</v>
      </c>
      <c r="V3481" s="3">
        <v>34.133399999999995</v>
      </c>
    </row>
    <row r="3482" spans="1:22" ht="12.45" customHeight="1" x14ac:dyDescent="0.25">
      <c r="A3482" s="10">
        <v>404412</v>
      </c>
      <c r="B3482" s="2" t="s">
        <v>359</v>
      </c>
      <c r="C3482" s="2" t="s">
        <v>673</v>
      </c>
      <c r="D3482" s="28" t="s">
        <v>369</v>
      </c>
      <c r="E3482" s="28" t="str">
        <f>VLOOKUP(A3482,'[1]Sheet1 (2)'!$A$2:$H$6200,8,0)</f>
        <v>Function:Sport and Recreation:Core Function:Community Parks (including Nurseries)</v>
      </c>
      <c r="F3482" s="2" t="s">
        <v>676</v>
      </c>
      <c r="G3482" s="2" t="s">
        <v>294</v>
      </c>
      <c r="H3482" s="2" t="s">
        <v>677</v>
      </c>
      <c r="I3482" s="2" t="s">
        <v>294</v>
      </c>
      <c r="J3482" s="2" t="s">
        <v>638</v>
      </c>
      <c r="K3482" s="2">
        <v>4500460000</v>
      </c>
      <c r="L3482" s="2" t="s">
        <v>2249</v>
      </c>
      <c r="M3482" s="2" t="s">
        <v>2250</v>
      </c>
      <c r="N3482" s="2" t="s">
        <v>125</v>
      </c>
      <c r="O3482" s="2"/>
      <c r="P3482" s="2" t="s">
        <v>32</v>
      </c>
      <c r="Q3482" s="2" t="s">
        <v>33</v>
      </c>
      <c r="R3482" s="2">
        <v>1000</v>
      </c>
      <c r="S3482" s="2" t="s">
        <v>34</v>
      </c>
      <c r="T3482" s="3">
        <v>30000</v>
      </c>
      <c r="U3482" s="3">
        <v>31500</v>
      </c>
      <c r="V3482" s="3">
        <v>33075</v>
      </c>
    </row>
    <row r="3483" spans="1:22" ht="12.45" customHeight="1" x14ac:dyDescent="0.25">
      <c r="A3483" s="10">
        <v>404412</v>
      </c>
      <c r="B3483" s="2" t="s">
        <v>359</v>
      </c>
      <c r="C3483" s="2" t="s">
        <v>673</v>
      </c>
      <c r="D3483" s="28" t="s">
        <v>369</v>
      </c>
      <c r="E3483" s="28" t="str">
        <f>VLOOKUP(A3483,'[1]Sheet1 (2)'!$A$2:$H$6200,8,0)</f>
        <v>Function:Sport and Recreation:Core Function:Community Parks (including Nurseries)</v>
      </c>
      <c r="F3483" s="2" t="s">
        <v>2119</v>
      </c>
      <c r="G3483" s="2" t="s">
        <v>182</v>
      </c>
      <c r="H3483" s="2" t="s">
        <v>2120</v>
      </c>
      <c r="I3483" s="2" t="s">
        <v>182</v>
      </c>
      <c r="J3483" s="2" t="s">
        <v>638</v>
      </c>
      <c r="K3483" s="2">
        <v>4500411000</v>
      </c>
      <c r="L3483" s="2" t="s">
        <v>97</v>
      </c>
      <c r="M3483" s="2" t="s">
        <v>2263</v>
      </c>
      <c r="N3483" s="2" t="s">
        <v>125</v>
      </c>
      <c r="O3483" s="2"/>
      <c r="P3483" s="2" t="s">
        <v>151</v>
      </c>
      <c r="Q3483" s="2" t="s">
        <v>152</v>
      </c>
      <c r="R3483" s="2">
        <v>1000</v>
      </c>
      <c r="S3483" s="2" t="s">
        <v>34</v>
      </c>
      <c r="T3483" s="3">
        <v>161487</v>
      </c>
      <c r="U3483" s="3">
        <v>169561.35</v>
      </c>
      <c r="V3483" s="3">
        <v>178039.41750000001</v>
      </c>
    </row>
    <row r="3484" spans="1:22" ht="12.45" customHeight="1" x14ac:dyDescent="0.25">
      <c r="A3484" s="10">
        <v>404412</v>
      </c>
      <c r="B3484" s="2" t="s">
        <v>359</v>
      </c>
      <c r="C3484" s="2" t="s">
        <v>673</v>
      </c>
      <c r="D3484" s="28" t="s">
        <v>369</v>
      </c>
      <c r="E3484" s="28" t="str">
        <f>VLOOKUP(A3484,'[1]Sheet1 (2)'!$A$2:$H$6200,8,0)</f>
        <v>Function:Sport and Recreation:Core Function:Community Parks (including Nurseries)</v>
      </c>
      <c r="F3484" s="2" t="s">
        <v>676</v>
      </c>
      <c r="G3484" s="2" t="s">
        <v>294</v>
      </c>
      <c r="H3484" s="2" t="s">
        <v>677</v>
      </c>
      <c r="I3484" s="2" t="s">
        <v>294</v>
      </c>
      <c r="J3484" s="2" t="s">
        <v>638</v>
      </c>
      <c r="K3484" s="2">
        <v>4560100000</v>
      </c>
      <c r="L3484" s="2" t="s">
        <v>114</v>
      </c>
      <c r="M3484" s="2" t="s">
        <v>2278</v>
      </c>
      <c r="N3484" s="2" t="s">
        <v>125</v>
      </c>
      <c r="O3484" s="2"/>
      <c r="P3484" s="2" t="s">
        <v>32</v>
      </c>
      <c r="Q3484" s="2" t="s">
        <v>33</v>
      </c>
      <c r="R3484" s="2">
        <v>1000</v>
      </c>
      <c r="S3484" s="2" t="s">
        <v>34</v>
      </c>
      <c r="T3484" s="3">
        <v>300000</v>
      </c>
      <c r="U3484" s="3">
        <v>400000</v>
      </c>
      <c r="V3484" s="3">
        <v>440000</v>
      </c>
    </row>
    <row r="3485" spans="1:22" ht="12.45" customHeight="1" x14ac:dyDescent="0.25">
      <c r="A3485" s="10">
        <v>404431</v>
      </c>
      <c r="B3485" s="2" t="s">
        <v>359</v>
      </c>
      <c r="C3485" s="2" t="s">
        <v>680</v>
      </c>
      <c r="D3485" s="28" t="s">
        <v>369</v>
      </c>
      <c r="E3485" s="28" t="str">
        <f>VLOOKUP(A3485,'[1]Sheet1 (2)'!$A$2:$H$6200,8,0)</f>
        <v>Function:Sport and Recreation:Non-core Function:Recreational Facilities</v>
      </c>
      <c r="F3485" s="2" t="s">
        <v>2524</v>
      </c>
      <c r="G3485" s="2" t="s">
        <v>182</v>
      </c>
      <c r="H3485" s="2" t="s">
        <v>2525</v>
      </c>
      <c r="I3485" s="2" t="s">
        <v>182</v>
      </c>
      <c r="J3485" s="2" t="s">
        <v>622</v>
      </c>
      <c r="K3485" s="2">
        <v>4500411000</v>
      </c>
      <c r="L3485" s="2" t="s">
        <v>97</v>
      </c>
      <c r="M3485" s="2" t="s">
        <v>2263</v>
      </c>
      <c r="N3485" s="2" t="s">
        <v>125</v>
      </c>
      <c r="O3485" s="2"/>
      <c r="P3485" s="2" t="s">
        <v>151</v>
      </c>
      <c r="Q3485" s="2" t="s">
        <v>152</v>
      </c>
      <c r="R3485" s="2">
        <v>1000</v>
      </c>
      <c r="S3485" s="2" t="s">
        <v>34</v>
      </c>
      <c r="T3485" s="3">
        <v>549972</v>
      </c>
      <c r="U3485" s="3">
        <v>577470.6</v>
      </c>
      <c r="V3485" s="3">
        <v>606344.13</v>
      </c>
    </row>
    <row r="3486" spans="1:22" ht="12.45" customHeight="1" x14ac:dyDescent="0.25">
      <c r="A3486" s="10">
        <v>404432</v>
      </c>
      <c r="B3486" s="2" t="s">
        <v>359</v>
      </c>
      <c r="C3486" s="2" t="s">
        <v>689</v>
      </c>
      <c r="D3486" s="28" t="s">
        <v>369</v>
      </c>
      <c r="E3486" s="28" t="str">
        <f>VLOOKUP(A3486,'[1]Sheet1 (2)'!$A$2:$H$6200,8,0)</f>
        <v>Function:Sport and Recreation:Non-core Function:Recreational Facilities</v>
      </c>
      <c r="F3486" s="2" t="s">
        <v>2526</v>
      </c>
      <c r="G3486" s="2" t="s">
        <v>294</v>
      </c>
      <c r="H3486" s="2" t="s">
        <v>2527</v>
      </c>
      <c r="I3486" s="2" t="s">
        <v>294</v>
      </c>
      <c r="J3486" s="2" t="s">
        <v>622</v>
      </c>
      <c r="K3486" s="2">
        <v>4560100000</v>
      </c>
      <c r="L3486" s="2" t="s">
        <v>114</v>
      </c>
      <c r="M3486" s="2" t="s">
        <v>2278</v>
      </c>
      <c r="N3486" s="2" t="s">
        <v>125</v>
      </c>
      <c r="O3486" s="2"/>
      <c r="P3486" s="2" t="s">
        <v>32</v>
      </c>
      <c r="Q3486" s="2" t="s">
        <v>33</v>
      </c>
      <c r="R3486" s="2">
        <v>1000</v>
      </c>
      <c r="S3486" s="2" t="s">
        <v>34</v>
      </c>
      <c r="T3486" s="3">
        <v>31200</v>
      </c>
      <c r="U3486" s="3">
        <v>32760</v>
      </c>
      <c r="V3486" s="3">
        <v>34398</v>
      </c>
    </row>
    <row r="3487" spans="1:22" ht="12.45" customHeight="1" x14ac:dyDescent="0.25">
      <c r="A3487" s="10">
        <v>404432</v>
      </c>
      <c r="B3487" s="2" t="s">
        <v>359</v>
      </c>
      <c r="C3487" s="2" t="s">
        <v>689</v>
      </c>
      <c r="D3487" s="28" t="s">
        <v>369</v>
      </c>
      <c r="E3487" s="28" t="str">
        <f>VLOOKUP(A3487,'[1]Sheet1 (2)'!$A$2:$H$6200,8,0)</f>
        <v>Function:Sport and Recreation:Non-core Function:Recreational Facilities</v>
      </c>
      <c r="F3487" s="2" t="s">
        <v>2528</v>
      </c>
      <c r="G3487" s="2" t="s">
        <v>182</v>
      </c>
      <c r="H3487" s="2" t="s">
        <v>2529</v>
      </c>
      <c r="I3487" s="2" t="s">
        <v>182</v>
      </c>
      <c r="J3487" s="2" t="s">
        <v>622</v>
      </c>
      <c r="K3487" s="2">
        <v>4500411000</v>
      </c>
      <c r="L3487" s="2" t="s">
        <v>97</v>
      </c>
      <c r="M3487" s="2" t="s">
        <v>2263</v>
      </c>
      <c r="N3487" s="2" t="s">
        <v>125</v>
      </c>
      <c r="O3487" s="2"/>
      <c r="P3487" s="2" t="s">
        <v>151</v>
      </c>
      <c r="Q3487" s="2" t="s">
        <v>152</v>
      </c>
      <c r="R3487" s="2">
        <v>1000</v>
      </c>
      <c r="S3487" s="2" t="s">
        <v>34</v>
      </c>
      <c r="T3487" s="3">
        <v>78103.920000000013</v>
      </c>
      <c r="U3487" s="3">
        <v>82009.116000000024</v>
      </c>
      <c r="V3487" s="3">
        <v>86109.571800000034</v>
      </c>
    </row>
    <row r="3488" spans="1:22" ht="12.45" customHeight="1" x14ac:dyDescent="0.25">
      <c r="A3488" s="10">
        <v>404433</v>
      </c>
      <c r="B3488" s="2" t="s">
        <v>359</v>
      </c>
      <c r="C3488" s="2" t="s">
        <v>2530</v>
      </c>
      <c r="D3488" s="28" t="s">
        <v>369</v>
      </c>
      <c r="E3488" s="28" t="str">
        <f>VLOOKUP(A3488,'[1]Sheet1 (2)'!$A$2:$H$6200,8,0)</f>
        <v>Function:Sport and Recreation:Non-core Function:Recreational Facilities</v>
      </c>
      <c r="F3488" s="2" t="s">
        <v>2531</v>
      </c>
      <c r="G3488" s="2" t="s">
        <v>182</v>
      </c>
      <c r="H3488" s="2" t="s">
        <v>2532</v>
      </c>
      <c r="I3488" s="2" t="s">
        <v>182</v>
      </c>
      <c r="J3488" s="2" t="s">
        <v>622</v>
      </c>
      <c r="K3488" s="2">
        <v>4500411000</v>
      </c>
      <c r="L3488" s="2" t="s">
        <v>97</v>
      </c>
      <c r="M3488" s="2" t="s">
        <v>2263</v>
      </c>
      <c r="N3488" s="2" t="s">
        <v>125</v>
      </c>
      <c r="O3488" s="2"/>
      <c r="P3488" s="2" t="s">
        <v>151</v>
      </c>
      <c r="Q3488" s="2" t="s">
        <v>152</v>
      </c>
      <c r="R3488" s="2">
        <v>1000</v>
      </c>
      <c r="S3488" s="2" t="s">
        <v>34</v>
      </c>
      <c r="T3488" s="3">
        <v>8620.92</v>
      </c>
      <c r="U3488" s="3">
        <v>9051.9660000000003</v>
      </c>
      <c r="V3488" s="3">
        <v>9504.5643</v>
      </c>
    </row>
    <row r="3489" spans="1:22" ht="12.45" customHeight="1" x14ac:dyDescent="0.25">
      <c r="A3489" s="10">
        <v>404434</v>
      </c>
      <c r="B3489" s="2" t="s">
        <v>359</v>
      </c>
      <c r="C3489" s="2" t="s">
        <v>1715</v>
      </c>
      <c r="D3489" s="28" t="s">
        <v>369</v>
      </c>
      <c r="E3489" s="28" t="str">
        <f>VLOOKUP(A3489,'[1]Sheet1 (2)'!$A$2:$H$6200,8,0)</f>
        <v>Function:Sport and Recreation:Non-core Function:Recreational Facilities</v>
      </c>
      <c r="F3489" s="2" t="s">
        <v>2533</v>
      </c>
      <c r="G3489" s="2" t="s">
        <v>182</v>
      </c>
      <c r="H3489" s="2" t="s">
        <v>2534</v>
      </c>
      <c r="I3489" s="2" t="s">
        <v>182</v>
      </c>
      <c r="J3489" s="2" t="s">
        <v>622</v>
      </c>
      <c r="K3489" s="2">
        <v>4500411000</v>
      </c>
      <c r="L3489" s="2" t="s">
        <v>97</v>
      </c>
      <c r="M3489" s="2" t="s">
        <v>2263</v>
      </c>
      <c r="N3489" s="2" t="s">
        <v>125</v>
      </c>
      <c r="O3489" s="2"/>
      <c r="P3489" s="2" t="s">
        <v>151</v>
      </c>
      <c r="Q3489" s="2" t="s">
        <v>152</v>
      </c>
      <c r="R3489" s="2">
        <v>1000</v>
      </c>
      <c r="S3489" s="2" t="s">
        <v>34</v>
      </c>
      <c r="T3489" s="3">
        <v>5244</v>
      </c>
      <c r="U3489" s="3">
        <v>5506.2</v>
      </c>
      <c r="V3489" s="3">
        <v>5781.51</v>
      </c>
    </row>
    <row r="3490" spans="1:22" ht="12.45" customHeight="1" x14ac:dyDescent="0.25">
      <c r="A3490" s="10">
        <v>404434</v>
      </c>
      <c r="B3490" s="2" t="s">
        <v>359</v>
      </c>
      <c r="C3490" s="2" t="s">
        <v>1715</v>
      </c>
      <c r="D3490" s="28" t="s">
        <v>369</v>
      </c>
      <c r="E3490" s="28" t="str">
        <f>VLOOKUP(A3490,'[1]Sheet1 (2)'!$A$2:$H$6200,8,0)</f>
        <v>Function:Sport and Recreation:Non-core Function:Recreational Facilities</v>
      </c>
      <c r="F3490" s="2" t="s">
        <v>2535</v>
      </c>
      <c r="G3490" s="2" t="s">
        <v>294</v>
      </c>
      <c r="H3490" s="2" t="s">
        <v>2536</v>
      </c>
      <c r="I3490" s="2" t="s">
        <v>294</v>
      </c>
      <c r="J3490" s="2" t="s">
        <v>622</v>
      </c>
      <c r="K3490" s="2">
        <v>4560100000</v>
      </c>
      <c r="L3490" s="2" t="s">
        <v>114</v>
      </c>
      <c r="M3490" s="2" t="s">
        <v>2278</v>
      </c>
      <c r="N3490" s="2" t="s">
        <v>125</v>
      </c>
      <c r="O3490" s="2"/>
      <c r="P3490" s="2" t="s">
        <v>32</v>
      </c>
      <c r="Q3490" s="2" t="s">
        <v>33</v>
      </c>
      <c r="R3490" s="2">
        <v>1000</v>
      </c>
      <c r="S3490" s="2" t="s">
        <v>34</v>
      </c>
      <c r="T3490" s="3">
        <v>7800</v>
      </c>
      <c r="U3490" s="3">
        <v>8190</v>
      </c>
      <c r="V3490" s="3">
        <v>8600</v>
      </c>
    </row>
    <row r="3491" spans="1:22" ht="12.45" customHeight="1" x14ac:dyDescent="0.25">
      <c r="A3491" s="10">
        <v>404435</v>
      </c>
      <c r="B3491" s="2" t="s">
        <v>359</v>
      </c>
      <c r="C3491" s="2" t="s">
        <v>1718</v>
      </c>
      <c r="D3491" s="28" t="s">
        <v>369</v>
      </c>
      <c r="E3491" s="28" t="str">
        <f>VLOOKUP(A3491,'[1]Sheet1 (2)'!$A$2:$H$6200,8,0)</f>
        <v>Function:Sport and Recreation:Non-core Function:Recreational Facilities</v>
      </c>
      <c r="F3491" s="2" t="s">
        <v>2537</v>
      </c>
      <c r="G3491" s="2" t="s">
        <v>182</v>
      </c>
      <c r="H3491" s="2" t="s">
        <v>2538</v>
      </c>
      <c r="I3491" s="2" t="s">
        <v>182</v>
      </c>
      <c r="J3491" s="2" t="s">
        <v>622</v>
      </c>
      <c r="K3491" s="2">
        <v>4500411000</v>
      </c>
      <c r="L3491" s="2" t="s">
        <v>97</v>
      </c>
      <c r="M3491" s="2" t="s">
        <v>2263</v>
      </c>
      <c r="N3491" s="2" t="s">
        <v>125</v>
      </c>
      <c r="O3491" s="2"/>
      <c r="P3491" s="2" t="s">
        <v>151</v>
      </c>
      <c r="Q3491" s="2" t="s">
        <v>152</v>
      </c>
      <c r="R3491" s="2">
        <v>1000</v>
      </c>
      <c r="S3491" s="2" t="s">
        <v>34</v>
      </c>
      <c r="T3491" s="3">
        <v>1576.9200000000003</v>
      </c>
      <c r="U3491" s="3">
        <v>1655.7660000000003</v>
      </c>
      <c r="V3491" s="3">
        <v>1738.5543000000005</v>
      </c>
    </row>
    <row r="3492" spans="1:22" ht="12.45" customHeight="1" x14ac:dyDescent="0.25">
      <c r="A3492" s="10">
        <v>404435</v>
      </c>
      <c r="B3492" s="2" t="s">
        <v>359</v>
      </c>
      <c r="C3492" s="2" t="s">
        <v>1718</v>
      </c>
      <c r="D3492" s="28" t="s">
        <v>369</v>
      </c>
      <c r="E3492" s="28" t="str">
        <f>VLOOKUP(A3492,'[1]Sheet1 (2)'!$A$2:$H$6200,8,0)</f>
        <v>Function:Sport and Recreation:Non-core Function:Recreational Facilities</v>
      </c>
      <c r="F3492" s="2" t="s">
        <v>2539</v>
      </c>
      <c r="G3492" s="2" t="s">
        <v>294</v>
      </c>
      <c r="H3492" s="2" t="s">
        <v>2540</v>
      </c>
      <c r="I3492" s="2" t="s">
        <v>294</v>
      </c>
      <c r="J3492" s="2" t="s">
        <v>622</v>
      </c>
      <c r="K3492" s="2">
        <v>4560100000</v>
      </c>
      <c r="L3492" s="2" t="s">
        <v>114</v>
      </c>
      <c r="M3492" s="2" t="s">
        <v>2278</v>
      </c>
      <c r="N3492" s="2" t="s">
        <v>125</v>
      </c>
      <c r="O3492" s="2"/>
      <c r="P3492" s="2" t="s">
        <v>32</v>
      </c>
      <c r="Q3492" s="2" t="s">
        <v>33</v>
      </c>
      <c r="R3492" s="2">
        <v>1000</v>
      </c>
      <c r="S3492" s="2" t="s">
        <v>34</v>
      </c>
      <c r="T3492" s="3">
        <v>7800</v>
      </c>
      <c r="U3492" s="3">
        <v>0</v>
      </c>
      <c r="V3492" s="3">
        <v>0</v>
      </c>
    </row>
    <row r="3493" spans="1:22" ht="12.45" customHeight="1" x14ac:dyDescent="0.25">
      <c r="A3493" s="10">
        <v>404435</v>
      </c>
      <c r="B3493" s="28" t="s">
        <v>359</v>
      </c>
      <c r="C3493" s="28" t="s">
        <v>1718</v>
      </c>
      <c r="D3493" s="28" t="s">
        <v>369</v>
      </c>
      <c r="E3493" s="28" t="str">
        <f>VLOOKUP(A3493,'[1]Sheet1 (2)'!$A$2:$H$6200,8,0)</f>
        <v>Function:Sport and Recreation:Non-core Function:Recreational Facilities</v>
      </c>
      <c r="F3493" s="28" t="s">
        <v>2541</v>
      </c>
      <c r="G3493" s="28" t="s">
        <v>294</v>
      </c>
      <c r="H3493" s="28" t="s">
        <v>2540</v>
      </c>
      <c r="I3493" s="28" t="s">
        <v>294</v>
      </c>
      <c r="J3493" s="28" t="s">
        <v>622</v>
      </c>
      <c r="K3493" s="25">
        <v>4000000000</v>
      </c>
      <c r="L3493" s="28" t="s">
        <v>50</v>
      </c>
      <c r="M3493" s="28" t="s">
        <v>2542</v>
      </c>
      <c r="N3493" s="28" t="s">
        <v>125</v>
      </c>
      <c r="P3493" s="2" t="s">
        <v>151</v>
      </c>
      <c r="Q3493" s="28" t="s">
        <v>152</v>
      </c>
      <c r="R3493" s="2">
        <v>1000</v>
      </c>
      <c r="S3493" s="2" t="s">
        <v>34</v>
      </c>
      <c r="T3493" s="52">
        <v>80499.960000000006</v>
      </c>
      <c r="U3493" s="52">
        <v>84525</v>
      </c>
      <c r="V3493" s="52">
        <v>88750</v>
      </c>
    </row>
    <row r="3494" spans="1:22" ht="12.45" customHeight="1" x14ac:dyDescent="0.25">
      <c r="A3494" s="10">
        <v>404436</v>
      </c>
      <c r="B3494" s="2" t="s">
        <v>359</v>
      </c>
      <c r="C3494" s="2" t="s">
        <v>1721</v>
      </c>
      <c r="D3494" s="28" t="s">
        <v>369</v>
      </c>
      <c r="E3494" s="28" t="str">
        <f>VLOOKUP(A3494,'[1]Sheet1 (2)'!$A$2:$H$6200,8,0)</f>
        <v>Function:Sport and Recreation:Non-core Function:Recreational Facilities</v>
      </c>
      <c r="F3494" s="2" t="s">
        <v>2543</v>
      </c>
      <c r="G3494" s="2" t="s">
        <v>294</v>
      </c>
      <c r="H3494" s="2" t="s">
        <v>2544</v>
      </c>
      <c r="I3494" s="2" t="s">
        <v>294</v>
      </c>
      <c r="J3494" s="2" t="s">
        <v>622</v>
      </c>
      <c r="K3494" s="2">
        <v>4560100000</v>
      </c>
      <c r="L3494" s="2" t="s">
        <v>114</v>
      </c>
      <c r="M3494" s="2" t="s">
        <v>2278</v>
      </c>
      <c r="N3494" s="2" t="s">
        <v>125</v>
      </c>
      <c r="O3494" s="2"/>
      <c r="P3494" s="2" t="s">
        <v>32</v>
      </c>
      <c r="Q3494" s="2" t="s">
        <v>33</v>
      </c>
      <c r="R3494" s="2">
        <v>1000</v>
      </c>
      <c r="S3494" s="2" t="s">
        <v>34</v>
      </c>
      <c r="T3494" s="3">
        <v>13000</v>
      </c>
      <c r="U3494" s="3">
        <v>0</v>
      </c>
      <c r="V3494" s="3">
        <v>0</v>
      </c>
    </row>
    <row r="3495" spans="1:22" ht="12.45" customHeight="1" x14ac:dyDescent="0.25">
      <c r="A3495" s="10">
        <v>404436</v>
      </c>
      <c r="B3495" s="2" t="s">
        <v>359</v>
      </c>
      <c r="C3495" s="2" t="s">
        <v>1721</v>
      </c>
      <c r="D3495" s="28" t="s">
        <v>369</v>
      </c>
      <c r="E3495" s="28" t="str">
        <f>VLOOKUP(A3495,'[1]Sheet1 (2)'!$A$2:$H$6200,8,0)</f>
        <v>Function:Sport and Recreation:Non-core Function:Recreational Facilities</v>
      </c>
      <c r="F3495" s="2" t="s">
        <v>2545</v>
      </c>
      <c r="G3495" s="2" t="s">
        <v>182</v>
      </c>
      <c r="H3495" s="2" t="s">
        <v>2546</v>
      </c>
      <c r="I3495" s="2" t="s">
        <v>182</v>
      </c>
      <c r="J3495" s="2" t="s">
        <v>622</v>
      </c>
      <c r="K3495" s="2">
        <v>4500411000</v>
      </c>
      <c r="L3495" s="2" t="s">
        <v>97</v>
      </c>
      <c r="M3495" s="2" t="s">
        <v>2263</v>
      </c>
      <c r="N3495" s="2" t="s">
        <v>125</v>
      </c>
      <c r="O3495" s="2"/>
      <c r="P3495" s="2" t="s">
        <v>151</v>
      </c>
      <c r="Q3495" s="2" t="s">
        <v>152</v>
      </c>
      <c r="R3495" s="2">
        <v>1000</v>
      </c>
      <c r="S3495" s="2" t="s">
        <v>34</v>
      </c>
      <c r="T3495" s="3">
        <v>13194.96</v>
      </c>
      <c r="U3495" s="3">
        <v>13854.708000000001</v>
      </c>
      <c r="V3495" s="3">
        <v>14547.443400000002</v>
      </c>
    </row>
    <row r="3496" spans="1:22" ht="12.45" customHeight="1" x14ac:dyDescent="0.25">
      <c r="A3496" s="10">
        <v>404437</v>
      </c>
      <c r="B3496" s="2" t="s">
        <v>359</v>
      </c>
      <c r="C3496" s="2" t="s">
        <v>1724</v>
      </c>
      <c r="D3496" s="28" t="s">
        <v>369</v>
      </c>
      <c r="E3496" s="28" t="str">
        <f>VLOOKUP(A3496,'[1]Sheet1 (2)'!$A$2:$H$6200,8,0)</f>
        <v>Function:Sport and Recreation:Non-core Function:Recreational Facilities</v>
      </c>
      <c r="F3496" s="2" t="s">
        <v>2547</v>
      </c>
      <c r="G3496" s="2" t="s">
        <v>182</v>
      </c>
      <c r="H3496" s="2" t="s">
        <v>2548</v>
      </c>
      <c r="I3496" s="2" t="s">
        <v>182</v>
      </c>
      <c r="J3496" s="2" t="s">
        <v>622</v>
      </c>
      <c r="K3496" s="2">
        <v>4500411000</v>
      </c>
      <c r="L3496" s="2" t="s">
        <v>97</v>
      </c>
      <c r="M3496" s="2" t="s">
        <v>2263</v>
      </c>
      <c r="N3496" s="2" t="s">
        <v>125</v>
      </c>
      <c r="O3496" s="2"/>
      <c r="P3496" s="2" t="s">
        <v>151</v>
      </c>
      <c r="Q3496" s="2" t="s">
        <v>152</v>
      </c>
      <c r="R3496" s="2">
        <v>1000</v>
      </c>
      <c r="S3496" s="2" t="s">
        <v>34</v>
      </c>
      <c r="T3496" s="3">
        <v>5038.9199999999992</v>
      </c>
      <c r="U3496" s="3">
        <v>5290.8659999999991</v>
      </c>
      <c r="V3496" s="3">
        <v>5555.4092999999993</v>
      </c>
    </row>
    <row r="3497" spans="1:22" ht="12.45" customHeight="1" x14ac:dyDescent="0.25">
      <c r="A3497" s="10">
        <v>404437</v>
      </c>
      <c r="B3497" s="2" t="s">
        <v>359</v>
      </c>
      <c r="C3497" s="2" t="s">
        <v>1724</v>
      </c>
      <c r="D3497" s="28" t="s">
        <v>369</v>
      </c>
      <c r="E3497" s="28" t="str">
        <f>VLOOKUP(A3497,'[1]Sheet1 (2)'!$A$2:$H$6200,8,0)</f>
        <v>Function:Sport and Recreation:Non-core Function:Recreational Facilities</v>
      </c>
      <c r="F3497" s="2" t="s">
        <v>2549</v>
      </c>
      <c r="G3497" s="2" t="s">
        <v>294</v>
      </c>
      <c r="H3497" s="2" t="s">
        <v>2550</v>
      </c>
      <c r="I3497" s="2" t="s">
        <v>294</v>
      </c>
      <c r="J3497" s="2" t="s">
        <v>622</v>
      </c>
      <c r="K3497" s="2">
        <v>4560100000</v>
      </c>
      <c r="L3497" s="2" t="s">
        <v>114</v>
      </c>
      <c r="M3497" s="2" t="s">
        <v>2278</v>
      </c>
      <c r="N3497" s="2" t="s">
        <v>125</v>
      </c>
      <c r="O3497" s="2"/>
      <c r="P3497" s="2" t="s">
        <v>32</v>
      </c>
      <c r="Q3497" s="2" t="s">
        <v>33</v>
      </c>
      <c r="R3497" s="2">
        <v>1000</v>
      </c>
      <c r="S3497" s="2" t="s">
        <v>34</v>
      </c>
      <c r="T3497" s="3">
        <v>5200</v>
      </c>
      <c r="U3497" s="3">
        <v>0</v>
      </c>
      <c r="V3497" s="3">
        <v>0</v>
      </c>
    </row>
    <row r="3498" spans="1:22" ht="12.45" customHeight="1" x14ac:dyDescent="0.25">
      <c r="A3498" s="10">
        <v>404438</v>
      </c>
      <c r="B3498" s="2" t="s">
        <v>359</v>
      </c>
      <c r="C3498" s="2" t="s">
        <v>1727</v>
      </c>
      <c r="D3498" s="28" t="s">
        <v>369</v>
      </c>
      <c r="E3498" s="28" t="str">
        <f>VLOOKUP(A3498,'[1]Sheet1 (2)'!$A$2:$H$6200,8,0)</f>
        <v>Function:Sport and Recreation:Non-core Function:Recreational Facilities</v>
      </c>
      <c r="F3498" s="2" t="s">
        <v>2551</v>
      </c>
      <c r="G3498" s="2" t="s">
        <v>182</v>
      </c>
      <c r="H3498" s="2" t="s">
        <v>2552</v>
      </c>
      <c r="I3498" s="2" t="s">
        <v>182</v>
      </c>
      <c r="J3498" s="2" t="s">
        <v>622</v>
      </c>
      <c r="K3498" s="2">
        <v>4500411000</v>
      </c>
      <c r="L3498" s="2" t="s">
        <v>97</v>
      </c>
      <c r="M3498" s="2" t="s">
        <v>2263</v>
      </c>
      <c r="N3498" s="2" t="s">
        <v>125</v>
      </c>
      <c r="O3498" s="2"/>
      <c r="P3498" s="2" t="s">
        <v>151</v>
      </c>
      <c r="Q3498" s="2" t="s">
        <v>152</v>
      </c>
      <c r="R3498" s="2">
        <v>1000</v>
      </c>
      <c r="S3498" s="2" t="s">
        <v>34</v>
      </c>
      <c r="T3498" s="3">
        <v>4387.9199999999992</v>
      </c>
      <c r="U3498" s="3">
        <v>4607.3159999999989</v>
      </c>
      <c r="V3498" s="3">
        <v>4837.6817999999994</v>
      </c>
    </row>
    <row r="3499" spans="1:22" ht="12.45" customHeight="1" x14ac:dyDescent="0.25">
      <c r="A3499" s="10">
        <v>404438</v>
      </c>
      <c r="B3499" s="2" t="s">
        <v>359</v>
      </c>
      <c r="C3499" s="2" t="s">
        <v>1727</v>
      </c>
      <c r="D3499" s="28" t="s">
        <v>369</v>
      </c>
      <c r="E3499" s="28" t="str">
        <f>VLOOKUP(A3499,'[1]Sheet1 (2)'!$A$2:$H$6200,8,0)</f>
        <v>Function:Sport and Recreation:Non-core Function:Recreational Facilities</v>
      </c>
      <c r="F3499" s="2" t="s">
        <v>2553</v>
      </c>
      <c r="G3499" s="2" t="s">
        <v>294</v>
      </c>
      <c r="H3499" s="2" t="s">
        <v>2554</v>
      </c>
      <c r="I3499" s="2" t="s">
        <v>294</v>
      </c>
      <c r="J3499" s="2" t="s">
        <v>622</v>
      </c>
      <c r="K3499" s="2">
        <v>4560100000</v>
      </c>
      <c r="L3499" s="2" t="s">
        <v>114</v>
      </c>
      <c r="M3499" s="2" t="s">
        <v>2278</v>
      </c>
      <c r="N3499" s="2" t="s">
        <v>125</v>
      </c>
      <c r="O3499" s="2"/>
      <c r="P3499" s="2" t="s">
        <v>32</v>
      </c>
      <c r="Q3499" s="2" t="s">
        <v>33</v>
      </c>
      <c r="R3499" s="2">
        <v>1000</v>
      </c>
      <c r="S3499" s="2" t="s">
        <v>34</v>
      </c>
      <c r="T3499" s="3">
        <v>7800</v>
      </c>
      <c r="U3499" s="3">
        <v>0</v>
      </c>
      <c r="V3499" s="3">
        <v>0</v>
      </c>
    </row>
    <row r="3500" spans="1:22" ht="12.45" customHeight="1" x14ac:dyDescent="0.25">
      <c r="A3500" s="10">
        <v>404440</v>
      </c>
      <c r="B3500" s="2" t="s">
        <v>359</v>
      </c>
      <c r="C3500" s="2" t="s">
        <v>692</v>
      </c>
      <c r="D3500" s="28" t="s">
        <v>369</v>
      </c>
      <c r="E3500" s="28" t="str">
        <f>VLOOKUP(A3500,'[1]Sheet1 (2)'!$A$2:$H$6200,8,0)</f>
        <v>Function:Sport and Recreation:Non-core Function:Recreational Facilities</v>
      </c>
      <c r="F3500" s="2" t="s">
        <v>2555</v>
      </c>
      <c r="G3500" s="2" t="s">
        <v>182</v>
      </c>
      <c r="H3500" s="2" t="s">
        <v>2556</v>
      </c>
      <c r="I3500" s="2" t="s">
        <v>182</v>
      </c>
      <c r="J3500" s="2" t="s">
        <v>622</v>
      </c>
      <c r="K3500" s="2">
        <v>4500411000</v>
      </c>
      <c r="L3500" s="2" t="s">
        <v>97</v>
      </c>
      <c r="M3500" s="2" t="s">
        <v>2263</v>
      </c>
      <c r="N3500" s="2" t="s">
        <v>125</v>
      </c>
      <c r="O3500" s="2"/>
      <c r="P3500" s="2" t="s">
        <v>151</v>
      </c>
      <c r="Q3500" s="2" t="s">
        <v>152</v>
      </c>
      <c r="R3500" s="2">
        <v>1000</v>
      </c>
      <c r="S3500" s="2" t="s">
        <v>34</v>
      </c>
      <c r="T3500" s="3">
        <v>1822.9200000000003</v>
      </c>
      <c r="U3500" s="3">
        <v>1914.0660000000005</v>
      </c>
      <c r="V3500" s="3">
        <v>2009.7693000000006</v>
      </c>
    </row>
    <row r="3501" spans="1:22" ht="12.45" customHeight="1" x14ac:dyDescent="0.25">
      <c r="A3501" s="10">
        <v>404441</v>
      </c>
      <c r="B3501" s="2" t="s">
        <v>359</v>
      </c>
      <c r="C3501" s="2" t="s">
        <v>2557</v>
      </c>
      <c r="D3501" s="28" t="s">
        <v>369</v>
      </c>
      <c r="E3501" s="28" t="str">
        <f>VLOOKUP(A3501,'[1]Sheet1 (2)'!$A$2:$H$6200,8,0)</f>
        <v>Function:Sport and Recreation:Non-core Function:Recreational Facilities</v>
      </c>
      <c r="F3501" s="2" t="s">
        <v>2558</v>
      </c>
      <c r="G3501" s="2" t="s">
        <v>182</v>
      </c>
      <c r="H3501" s="2" t="s">
        <v>2559</v>
      </c>
      <c r="I3501" s="2" t="s">
        <v>182</v>
      </c>
      <c r="J3501" s="2" t="s">
        <v>622</v>
      </c>
      <c r="K3501" s="2">
        <v>4500411000</v>
      </c>
      <c r="L3501" s="2" t="s">
        <v>97</v>
      </c>
      <c r="M3501" s="2" t="s">
        <v>2263</v>
      </c>
      <c r="N3501" s="2" t="s">
        <v>125</v>
      </c>
      <c r="O3501" s="2"/>
      <c r="P3501" s="2" t="s">
        <v>151</v>
      </c>
      <c r="Q3501" s="2" t="s">
        <v>152</v>
      </c>
      <c r="R3501" s="2">
        <v>1000</v>
      </c>
      <c r="S3501" s="2" t="s">
        <v>34</v>
      </c>
      <c r="T3501" s="3">
        <v>7290.96</v>
      </c>
      <c r="U3501" s="3">
        <v>7655.5080000000007</v>
      </c>
      <c r="V3501" s="3">
        <v>8038.2834000000012</v>
      </c>
    </row>
    <row r="3502" spans="1:22" ht="12.45" customHeight="1" x14ac:dyDescent="0.25">
      <c r="A3502" s="10">
        <v>404443</v>
      </c>
      <c r="B3502" s="2" t="s">
        <v>359</v>
      </c>
      <c r="C3502" s="2" t="s">
        <v>1730</v>
      </c>
      <c r="D3502" s="28" t="s">
        <v>369</v>
      </c>
      <c r="E3502" s="28" t="str">
        <f>VLOOKUP(A3502,'[1]Sheet1 (2)'!$A$2:$H$6200,8,0)</f>
        <v>Function:Sport and Recreation:Non-core Function:Recreational Facilities</v>
      </c>
      <c r="F3502" s="2" t="s">
        <v>2560</v>
      </c>
      <c r="G3502" s="2" t="s">
        <v>182</v>
      </c>
      <c r="H3502" s="2" t="s">
        <v>2561</v>
      </c>
      <c r="I3502" s="2" t="s">
        <v>182</v>
      </c>
      <c r="J3502" s="2" t="s">
        <v>622</v>
      </c>
      <c r="K3502" s="2">
        <v>4500411000</v>
      </c>
      <c r="L3502" s="2" t="s">
        <v>97</v>
      </c>
      <c r="M3502" s="2" t="s">
        <v>2263</v>
      </c>
      <c r="N3502" s="2" t="s">
        <v>125</v>
      </c>
      <c r="O3502" s="2"/>
      <c r="P3502" s="2" t="s">
        <v>151</v>
      </c>
      <c r="Q3502" s="2" t="s">
        <v>152</v>
      </c>
      <c r="R3502" s="2">
        <v>1000</v>
      </c>
      <c r="S3502" s="2" t="s">
        <v>34</v>
      </c>
      <c r="T3502" s="3">
        <v>924.96000000000015</v>
      </c>
      <c r="U3502" s="3">
        <v>971.2080000000002</v>
      </c>
      <c r="V3502" s="3">
        <v>1019.7684000000003</v>
      </c>
    </row>
    <row r="3503" spans="1:22" ht="12.45" customHeight="1" x14ac:dyDescent="0.25">
      <c r="A3503" s="10">
        <v>404443</v>
      </c>
      <c r="B3503" s="2" t="s">
        <v>359</v>
      </c>
      <c r="C3503" s="2" t="s">
        <v>1730</v>
      </c>
      <c r="D3503" s="28" t="s">
        <v>369</v>
      </c>
      <c r="E3503" s="28" t="str">
        <f>VLOOKUP(A3503,'[1]Sheet1 (2)'!$A$2:$H$6200,8,0)</f>
        <v>Function:Sport and Recreation:Non-core Function:Recreational Facilities</v>
      </c>
      <c r="F3503" s="62" t="s">
        <v>2562</v>
      </c>
      <c r="G3503" s="62" t="s">
        <v>294</v>
      </c>
      <c r="H3503" s="62" t="s">
        <v>2563</v>
      </c>
      <c r="I3503" s="62" t="s">
        <v>290</v>
      </c>
      <c r="J3503" s="62" t="s">
        <v>622</v>
      </c>
      <c r="K3503" s="62" t="s">
        <v>2564</v>
      </c>
      <c r="L3503" s="62" t="s">
        <v>114</v>
      </c>
      <c r="M3503" s="62" t="s">
        <v>2278</v>
      </c>
      <c r="N3503" s="62" t="s">
        <v>125</v>
      </c>
      <c r="O3503" s="62"/>
      <c r="P3503" s="2" t="s">
        <v>32</v>
      </c>
      <c r="Q3503" s="62" t="s">
        <v>33</v>
      </c>
      <c r="R3503" s="2">
        <v>1000</v>
      </c>
      <c r="S3503" s="2" t="s">
        <v>34</v>
      </c>
      <c r="T3503" s="3">
        <v>5200</v>
      </c>
      <c r="U3503" s="3">
        <v>5460</v>
      </c>
      <c r="V3503" s="3">
        <v>5730</v>
      </c>
    </row>
    <row r="3504" spans="1:22" ht="12.45" customHeight="1" x14ac:dyDescent="0.25">
      <c r="A3504" s="10">
        <v>404445</v>
      </c>
      <c r="B3504" s="2" t="s">
        <v>359</v>
      </c>
      <c r="C3504" s="2" t="s">
        <v>2565</v>
      </c>
      <c r="D3504" s="28" t="s">
        <v>369</v>
      </c>
      <c r="E3504" s="28" t="str">
        <f>VLOOKUP(A3504,'[1]Sheet1 (2)'!$A$2:$H$6200,8,0)</f>
        <v>Function:Sport and Recreation:Non-core Function:Recreational Facilities</v>
      </c>
      <c r="F3504" s="2" t="s">
        <v>2566</v>
      </c>
      <c r="G3504" s="2" t="s">
        <v>182</v>
      </c>
      <c r="H3504" s="2" t="s">
        <v>2567</v>
      </c>
      <c r="I3504" s="2" t="s">
        <v>182</v>
      </c>
      <c r="J3504" s="2" t="s">
        <v>622</v>
      </c>
      <c r="K3504" s="2">
        <v>4500411000</v>
      </c>
      <c r="L3504" s="2" t="s">
        <v>97</v>
      </c>
      <c r="M3504" s="2" t="s">
        <v>2263</v>
      </c>
      <c r="N3504" s="2" t="s">
        <v>125</v>
      </c>
      <c r="O3504" s="2"/>
      <c r="P3504" s="2" t="s">
        <v>151</v>
      </c>
      <c r="Q3504" s="2" t="s">
        <v>152</v>
      </c>
      <c r="R3504" s="2">
        <v>1000</v>
      </c>
      <c r="S3504" s="2" t="s">
        <v>34</v>
      </c>
      <c r="T3504" s="3">
        <v>1171.9199999999998</v>
      </c>
      <c r="U3504" s="3">
        <v>1230.5159999999998</v>
      </c>
      <c r="V3504" s="3">
        <v>1292.0418</v>
      </c>
    </row>
    <row r="3505" spans="1:22" ht="12.45" customHeight="1" x14ac:dyDescent="0.25">
      <c r="A3505" s="10">
        <v>404446</v>
      </c>
      <c r="B3505" s="2" t="s">
        <v>359</v>
      </c>
      <c r="C3505" s="2" t="s">
        <v>695</v>
      </c>
      <c r="D3505" s="28" t="s">
        <v>369</v>
      </c>
      <c r="E3505" s="28" t="str">
        <f>VLOOKUP(A3505,'[1]Sheet1 (2)'!$A$2:$H$6200,8,0)</f>
        <v>Function:Sport and Recreation:Non-core Function:Recreational Facilities</v>
      </c>
      <c r="F3505" s="2" t="s">
        <v>2568</v>
      </c>
      <c r="G3505" s="2" t="s">
        <v>182</v>
      </c>
      <c r="H3505" s="2" t="s">
        <v>2569</v>
      </c>
      <c r="I3505" s="2" t="s">
        <v>182</v>
      </c>
      <c r="J3505" s="2" t="s">
        <v>622</v>
      </c>
      <c r="K3505" s="2">
        <v>4500411000</v>
      </c>
      <c r="L3505" s="2" t="s">
        <v>97</v>
      </c>
      <c r="M3505" s="2" t="s">
        <v>2263</v>
      </c>
      <c r="N3505" s="2" t="s">
        <v>125</v>
      </c>
      <c r="O3505" s="2"/>
      <c r="P3505" s="2" t="s">
        <v>151</v>
      </c>
      <c r="Q3505" s="2" t="s">
        <v>152</v>
      </c>
      <c r="R3505" s="2">
        <v>1000</v>
      </c>
      <c r="S3505" s="2" t="s">
        <v>34</v>
      </c>
      <c r="T3505" s="3">
        <v>4722.96</v>
      </c>
      <c r="U3505" s="3">
        <v>4959.1080000000002</v>
      </c>
      <c r="V3505" s="3">
        <v>5207.0634</v>
      </c>
    </row>
    <row r="3506" spans="1:22" ht="12.45" customHeight="1" x14ac:dyDescent="0.25">
      <c r="A3506" s="10">
        <v>404446</v>
      </c>
      <c r="B3506" s="2" t="s">
        <v>359</v>
      </c>
      <c r="C3506" s="2" t="s">
        <v>695</v>
      </c>
      <c r="D3506" s="28" t="s">
        <v>369</v>
      </c>
      <c r="E3506" s="28" t="str">
        <f>VLOOKUP(A3506,'[1]Sheet1 (2)'!$A$2:$H$6200,8,0)</f>
        <v>Function:Sport and Recreation:Non-core Function:Recreational Facilities</v>
      </c>
      <c r="F3506" s="2" t="s">
        <v>2570</v>
      </c>
      <c r="G3506" s="2" t="s">
        <v>294</v>
      </c>
      <c r="H3506" s="2" t="s">
        <v>2571</v>
      </c>
      <c r="I3506" s="2" t="s">
        <v>294</v>
      </c>
      <c r="J3506" s="2" t="s">
        <v>622</v>
      </c>
      <c r="K3506" s="2">
        <v>4560100000</v>
      </c>
      <c r="L3506" s="2" t="s">
        <v>114</v>
      </c>
      <c r="M3506" s="2" t="s">
        <v>2278</v>
      </c>
      <c r="N3506" s="2" t="s">
        <v>125</v>
      </c>
      <c r="O3506" s="2"/>
      <c r="P3506" s="2" t="s">
        <v>32</v>
      </c>
      <c r="Q3506" s="2" t="s">
        <v>33</v>
      </c>
      <c r="R3506" s="2">
        <v>1000</v>
      </c>
      <c r="S3506" s="2" t="s">
        <v>34</v>
      </c>
      <c r="T3506" s="3">
        <v>13000</v>
      </c>
      <c r="U3506" s="3">
        <v>13650</v>
      </c>
      <c r="V3506" s="3">
        <v>14332.5</v>
      </c>
    </row>
    <row r="3507" spans="1:22" ht="12.45" customHeight="1" x14ac:dyDescent="0.25">
      <c r="A3507" s="10">
        <v>404447</v>
      </c>
      <c r="B3507" s="2" t="s">
        <v>359</v>
      </c>
      <c r="C3507" s="2" t="s">
        <v>698</v>
      </c>
      <c r="D3507" s="28" t="s">
        <v>369</v>
      </c>
      <c r="E3507" s="28" t="str">
        <f>VLOOKUP(A3507,'[1]Sheet1 (2)'!$A$2:$H$6200,8,0)</f>
        <v>Function:Sport and Recreation:Non-core Function:Recreational Facilities</v>
      </c>
      <c r="F3507" s="2" t="s">
        <v>2572</v>
      </c>
      <c r="G3507" s="2" t="s">
        <v>182</v>
      </c>
      <c r="H3507" s="2" t="s">
        <v>2573</v>
      </c>
      <c r="I3507" s="2" t="s">
        <v>182</v>
      </c>
      <c r="J3507" s="2" t="s">
        <v>622</v>
      </c>
      <c r="K3507" s="2">
        <v>4500411000</v>
      </c>
      <c r="L3507" s="2" t="s">
        <v>97</v>
      </c>
      <c r="M3507" s="2" t="s">
        <v>2263</v>
      </c>
      <c r="N3507" s="2" t="s">
        <v>125</v>
      </c>
      <c r="O3507" s="2"/>
      <c r="P3507" s="2" t="s">
        <v>151</v>
      </c>
      <c r="Q3507" s="2" t="s">
        <v>152</v>
      </c>
      <c r="R3507" s="2">
        <v>1000</v>
      </c>
      <c r="S3507" s="2" t="s">
        <v>34</v>
      </c>
      <c r="T3507" s="3">
        <v>1866.9599999999998</v>
      </c>
      <c r="U3507" s="3">
        <v>1960.308</v>
      </c>
      <c r="V3507" s="3">
        <v>2058.3234000000002</v>
      </c>
    </row>
    <row r="3508" spans="1:22" ht="12.45" customHeight="1" x14ac:dyDescent="0.25">
      <c r="A3508" s="10">
        <v>404448</v>
      </c>
      <c r="B3508" s="2" t="s">
        <v>359</v>
      </c>
      <c r="C3508" s="2" t="s">
        <v>701</v>
      </c>
      <c r="D3508" s="28" t="s">
        <v>369</v>
      </c>
      <c r="E3508" s="28" t="str">
        <f>VLOOKUP(A3508,'[1]Sheet1 (2)'!$A$2:$H$6200,8,0)</f>
        <v>Function:Sport and Recreation:Non-core Function:Recreational Facilities</v>
      </c>
      <c r="F3508" s="2" t="s">
        <v>2574</v>
      </c>
      <c r="G3508" s="2" t="s">
        <v>182</v>
      </c>
      <c r="H3508" s="2" t="s">
        <v>2575</v>
      </c>
      <c r="I3508" s="2" t="s">
        <v>182</v>
      </c>
      <c r="J3508" s="2" t="s">
        <v>622</v>
      </c>
      <c r="K3508" s="2">
        <v>4500411000</v>
      </c>
      <c r="L3508" s="2" t="s">
        <v>97</v>
      </c>
      <c r="M3508" s="2" t="s">
        <v>2263</v>
      </c>
      <c r="N3508" s="2" t="s">
        <v>125</v>
      </c>
      <c r="O3508" s="2"/>
      <c r="P3508" s="2" t="s">
        <v>151</v>
      </c>
      <c r="Q3508" s="2" t="s">
        <v>152</v>
      </c>
      <c r="R3508" s="2">
        <v>1000</v>
      </c>
      <c r="S3508" s="2" t="s">
        <v>34</v>
      </c>
      <c r="T3508" s="3">
        <v>8686.92</v>
      </c>
      <c r="U3508" s="3">
        <v>9121.2659999999996</v>
      </c>
      <c r="V3508" s="3">
        <v>9577.3292999999994</v>
      </c>
    </row>
    <row r="3509" spans="1:22" ht="12.45" customHeight="1" x14ac:dyDescent="0.25">
      <c r="A3509" s="10">
        <v>404448</v>
      </c>
      <c r="B3509" s="2" t="s">
        <v>359</v>
      </c>
      <c r="C3509" s="2" t="s">
        <v>701</v>
      </c>
      <c r="D3509" s="28" t="s">
        <v>369</v>
      </c>
      <c r="E3509" s="28" t="str">
        <f>VLOOKUP(A3509,'[1]Sheet1 (2)'!$A$2:$H$6200,8,0)</f>
        <v>Function:Sport and Recreation:Non-core Function:Recreational Facilities</v>
      </c>
      <c r="F3509" s="2" t="s">
        <v>2576</v>
      </c>
      <c r="G3509" s="2" t="s">
        <v>294</v>
      </c>
      <c r="H3509" s="2" t="s">
        <v>2577</v>
      </c>
      <c r="I3509" s="2" t="s">
        <v>294</v>
      </c>
      <c r="J3509" s="2" t="s">
        <v>622</v>
      </c>
      <c r="K3509" s="2">
        <v>4700004000</v>
      </c>
      <c r="L3509" s="2" t="s">
        <v>117</v>
      </c>
      <c r="M3509" s="2" t="s">
        <v>2375</v>
      </c>
      <c r="N3509" s="2" t="s">
        <v>125</v>
      </c>
      <c r="O3509" s="2"/>
      <c r="P3509" s="2" t="s">
        <v>32</v>
      </c>
      <c r="Q3509" s="2" t="s">
        <v>33</v>
      </c>
      <c r="R3509" s="2">
        <v>1000</v>
      </c>
      <c r="S3509" s="2" t="s">
        <v>34</v>
      </c>
      <c r="T3509" s="3">
        <v>24999.960000000006</v>
      </c>
      <c r="U3509" s="3">
        <v>26249.95800000001</v>
      </c>
      <c r="V3509" s="3">
        <v>27562.455900000012</v>
      </c>
    </row>
    <row r="3510" spans="1:22" ht="12.45" customHeight="1" x14ac:dyDescent="0.25">
      <c r="A3510" s="10">
        <v>404449</v>
      </c>
      <c r="B3510" s="2" t="s">
        <v>359</v>
      </c>
      <c r="C3510" s="2" t="s">
        <v>704</v>
      </c>
      <c r="D3510" s="28" t="s">
        <v>369</v>
      </c>
      <c r="E3510" s="28" t="str">
        <f>VLOOKUP(A3510,'[1]Sheet1 (2)'!$A$2:$H$6200,8,0)</f>
        <v>Function:Sport and Recreation:Non-core Function:Recreational Facilities</v>
      </c>
      <c r="F3510" s="2" t="s">
        <v>2578</v>
      </c>
      <c r="G3510" s="2" t="s">
        <v>182</v>
      </c>
      <c r="H3510" s="2" t="s">
        <v>2579</v>
      </c>
      <c r="I3510" s="2" t="s">
        <v>182</v>
      </c>
      <c r="J3510" s="2" t="s">
        <v>622</v>
      </c>
      <c r="K3510" s="2">
        <v>4500411000</v>
      </c>
      <c r="L3510" s="2" t="s">
        <v>97</v>
      </c>
      <c r="M3510" s="2" t="s">
        <v>2263</v>
      </c>
      <c r="N3510" s="2" t="s">
        <v>125</v>
      </c>
      <c r="O3510" s="2"/>
      <c r="P3510" s="2" t="s">
        <v>151</v>
      </c>
      <c r="Q3510" s="2" t="s">
        <v>152</v>
      </c>
      <c r="R3510" s="2">
        <v>1000</v>
      </c>
      <c r="S3510" s="2" t="s">
        <v>34</v>
      </c>
      <c r="T3510" s="3">
        <v>5821.9199999999992</v>
      </c>
      <c r="U3510" s="3">
        <v>6113.0159999999996</v>
      </c>
      <c r="V3510" s="3">
        <v>6418.6668</v>
      </c>
    </row>
    <row r="3511" spans="1:22" ht="12.45" customHeight="1" x14ac:dyDescent="0.25">
      <c r="A3511" s="10">
        <v>404450</v>
      </c>
      <c r="B3511" s="2" t="s">
        <v>359</v>
      </c>
      <c r="C3511" s="2" t="s">
        <v>707</v>
      </c>
      <c r="D3511" s="28" t="s">
        <v>369</v>
      </c>
      <c r="E3511" s="28" t="str">
        <f>VLOOKUP(A3511,'[1]Sheet1 (2)'!$A$2:$H$6200,8,0)</f>
        <v>Function:Sport and Recreation:Non-core Function:Recreational Facilities</v>
      </c>
      <c r="F3511" s="2" t="s">
        <v>2580</v>
      </c>
      <c r="G3511" s="2" t="s">
        <v>182</v>
      </c>
      <c r="H3511" s="2" t="s">
        <v>2581</v>
      </c>
      <c r="I3511" s="2" t="s">
        <v>182</v>
      </c>
      <c r="J3511" s="2" t="s">
        <v>622</v>
      </c>
      <c r="K3511" s="2">
        <v>4500411000</v>
      </c>
      <c r="L3511" s="2" t="s">
        <v>97</v>
      </c>
      <c r="M3511" s="2" t="s">
        <v>2263</v>
      </c>
      <c r="N3511" s="2" t="s">
        <v>125</v>
      </c>
      <c r="O3511" s="2"/>
      <c r="P3511" s="2" t="s">
        <v>151</v>
      </c>
      <c r="Q3511" s="2" t="s">
        <v>152</v>
      </c>
      <c r="R3511" s="2">
        <v>1000</v>
      </c>
      <c r="S3511" s="2" t="s">
        <v>34</v>
      </c>
      <c r="T3511" s="3">
        <v>2236.92</v>
      </c>
      <c r="U3511" s="3">
        <v>2348.7660000000001</v>
      </c>
      <c r="V3511" s="3">
        <v>2466.2043000000003</v>
      </c>
    </row>
    <row r="3512" spans="1:22" ht="12.45" customHeight="1" x14ac:dyDescent="0.25">
      <c r="A3512" s="10">
        <v>404451</v>
      </c>
      <c r="B3512" s="2" t="s">
        <v>359</v>
      </c>
      <c r="C3512" s="2" t="s">
        <v>1744</v>
      </c>
      <c r="D3512" s="28" t="s">
        <v>369</v>
      </c>
      <c r="E3512" s="28" t="str">
        <f>VLOOKUP(A3512,'[1]Sheet1 (2)'!$A$2:$H$6200,8,0)</f>
        <v>Function:Sport and Recreation:Non-core Function:Recreational Facilities</v>
      </c>
      <c r="F3512" s="2" t="s">
        <v>2582</v>
      </c>
      <c r="G3512" s="2" t="s">
        <v>182</v>
      </c>
      <c r="H3512" s="2" t="s">
        <v>2583</v>
      </c>
      <c r="I3512" s="2" t="s">
        <v>182</v>
      </c>
      <c r="J3512" s="2" t="s">
        <v>622</v>
      </c>
      <c r="K3512" s="2">
        <v>4500411000</v>
      </c>
      <c r="L3512" s="2" t="s">
        <v>97</v>
      </c>
      <c r="M3512" s="2" t="s">
        <v>2263</v>
      </c>
      <c r="N3512" s="2" t="s">
        <v>125</v>
      </c>
      <c r="O3512" s="2"/>
      <c r="P3512" s="2" t="s">
        <v>151</v>
      </c>
      <c r="Q3512" s="2" t="s">
        <v>152</v>
      </c>
      <c r="R3512" s="2">
        <v>1000</v>
      </c>
      <c r="S3512" s="2" t="s">
        <v>34</v>
      </c>
      <c r="T3512" s="3">
        <v>3042.9599999999996</v>
      </c>
      <c r="U3512" s="3">
        <v>3195.1079999999997</v>
      </c>
      <c r="V3512" s="3">
        <v>3354.8633999999997</v>
      </c>
    </row>
    <row r="3513" spans="1:22" ht="12.45" customHeight="1" x14ac:dyDescent="0.25">
      <c r="A3513" s="10">
        <v>404452</v>
      </c>
      <c r="B3513" s="2" t="s">
        <v>359</v>
      </c>
      <c r="C3513" s="2" t="s">
        <v>1747</v>
      </c>
      <c r="D3513" s="28" t="s">
        <v>369</v>
      </c>
      <c r="E3513" s="28" t="str">
        <f>VLOOKUP(A3513,'[1]Sheet1 (2)'!$A$2:$H$6200,8,0)</f>
        <v>Function:Sport and Recreation:Non-core Function:Recreational Facilities</v>
      </c>
      <c r="F3513" s="2" t="s">
        <v>2584</v>
      </c>
      <c r="G3513" s="2" t="s">
        <v>182</v>
      </c>
      <c r="H3513" s="2" t="s">
        <v>2585</v>
      </c>
      <c r="I3513" s="2" t="s">
        <v>182</v>
      </c>
      <c r="J3513" s="2" t="s">
        <v>622</v>
      </c>
      <c r="K3513" s="2">
        <v>4500411000</v>
      </c>
      <c r="L3513" s="2" t="s">
        <v>97</v>
      </c>
      <c r="M3513" s="2" t="s">
        <v>2263</v>
      </c>
      <c r="N3513" s="2" t="s">
        <v>125</v>
      </c>
      <c r="O3513" s="2"/>
      <c r="P3513" s="2" t="s">
        <v>151</v>
      </c>
      <c r="Q3513" s="2" t="s">
        <v>152</v>
      </c>
      <c r="R3513" s="2">
        <v>1000</v>
      </c>
      <c r="S3513" s="2" t="s">
        <v>34</v>
      </c>
      <c r="T3513" s="3">
        <v>6406.9199999999992</v>
      </c>
      <c r="U3513" s="3">
        <v>6727.2659999999996</v>
      </c>
      <c r="V3513" s="3">
        <v>7063.6292999999996</v>
      </c>
    </row>
    <row r="3514" spans="1:22" ht="12.45" customHeight="1" x14ac:dyDescent="0.25">
      <c r="A3514" s="10">
        <v>404453</v>
      </c>
      <c r="B3514" s="2" t="s">
        <v>359</v>
      </c>
      <c r="C3514" s="2" t="s">
        <v>1750</v>
      </c>
      <c r="D3514" s="28" t="s">
        <v>369</v>
      </c>
      <c r="E3514" s="28" t="str">
        <f>VLOOKUP(A3514,'[1]Sheet1 (2)'!$A$2:$H$6200,8,0)</f>
        <v>Function:Sport and Recreation:Non-core Function:Recreational Facilities</v>
      </c>
      <c r="F3514" s="2" t="s">
        <v>2586</v>
      </c>
      <c r="G3514" s="2" t="s">
        <v>182</v>
      </c>
      <c r="H3514" s="2" t="s">
        <v>2587</v>
      </c>
      <c r="I3514" s="2" t="s">
        <v>182</v>
      </c>
      <c r="J3514" s="2" t="s">
        <v>622</v>
      </c>
      <c r="K3514" s="2">
        <v>4500411000</v>
      </c>
      <c r="L3514" s="2" t="s">
        <v>97</v>
      </c>
      <c r="M3514" s="2" t="s">
        <v>2263</v>
      </c>
      <c r="N3514" s="2" t="s">
        <v>125</v>
      </c>
      <c r="O3514" s="2"/>
      <c r="P3514" s="2" t="s">
        <v>151</v>
      </c>
      <c r="Q3514" s="2" t="s">
        <v>152</v>
      </c>
      <c r="R3514" s="2">
        <v>1000</v>
      </c>
      <c r="S3514" s="2" t="s">
        <v>34</v>
      </c>
      <c r="T3514" s="3">
        <v>2394.9599999999996</v>
      </c>
      <c r="U3514" s="3">
        <v>2514.7079999999996</v>
      </c>
      <c r="V3514" s="3">
        <v>2640.4433999999997</v>
      </c>
    </row>
    <row r="3515" spans="1:22" ht="12.45" customHeight="1" x14ac:dyDescent="0.25">
      <c r="A3515" s="10">
        <v>404454</v>
      </c>
      <c r="B3515" s="2" t="s">
        <v>359</v>
      </c>
      <c r="C3515" s="2" t="s">
        <v>1753</v>
      </c>
      <c r="D3515" s="28" t="s">
        <v>369</v>
      </c>
      <c r="E3515" s="28" t="str">
        <f>VLOOKUP(A3515,'[1]Sheet1 (2)'!$A$2:$H$6200,8,0)</f>
        <v>Function:Sport and Recreation:Non-core Function:Recreational Facilities</v>
      </c>
      <c r="F3515" s="2" t="s">
        <v>2588</v>
      </c>
      <c r="G3515" s="2" t="s">
        <v>182</v>
      </c>
      <c r="H3515" s="2" t="s">
        <v>2589</v>
      </c>
      <c r="I3515" s="2" t="s">
        <v>182</v>
      </c>
      <c r="J3515" s="2" t="s">
        <v>622</v>
      </c>
      <c r="K3515" s="2">
        <v>4500411000</v>
      </c>
      <c r="L3515" s="2" t="s">
        <v>97</v>
      </c>
      <c r="M3515" s="2" t="s">
        <v>2263</v>
      </c>
      <c r="N3515" s="2" t="s">
        <v>125</v>
      </c>
      <c r="O3515" s="2"/>
      <c r="P3515" s="2" t="s">
        <v>151</v>
      </c>
      <c r="Q3515" s="2" t="s">
        <v>152</v>
      </c>
      <c r="R3515" s="2">
        <v>1000</v>
      </c>
      <c r="S3515" s="2" t="s">
        <v>34</v>
      </c>
      <c r="T3515" s="3">
        <v>11947.92</v>
      </c>
      <c r="U3515" s="3">
        <v>12545.316000000001</v>
      </c>
      <c r="V3515" s="3">
        <v>13172.581800000002</v>
      </c>
    </row>
    <row r="3516" spans="1:22" ht="12.45" customHeight="1" x14ac:dyDescent="0.25">
      <c r="A3516" s="10">
        <v>404455</v>
      </c>
      <c r="B3516" s="2" t="s">
        <v>359</v>
      </c>
      <c r="C3516" s="2" t="s">
        <v>2590</v>
      </c>
      <c r="D3516" s="28" t="s">
        <v>369</v>
      </c>
      <c r="E3516" s="28" t="str">
        <f>VLOOKUP(A3516,'[1]Sheet1 (2)'!$A$2:$H$6200,8,0)</f>
        <v>Function:Sport and Recreation:Non-core Function:Recreational Facilities</v>
      </c>
      <c r="F3516" s="2" t="s">
        <v>2591</v>
      </c>
      <c r="G3516" s="2" t="s">
        <v>182</v>
      </c>
      <c r="H3516" s="2" t="s">
        <v>2592</v>
      </c>
      <c r="I3516" s="2" t="s">
        <v>182</v>
      </c>
      <c r="J3516" s="2" t="s">
        <v>622</v>
      </c>
      <c r="K3516" s="2">
        <v>4500411000</v>
      </c>
      <c r="L3516" s="2" t="s">
        <v>97</v>
      </c>
      <c r="M3516" s="2" t="s">
        <v>2263</v>
      </c>
      <c r="N3516" s="2" t="s">
        <v>125</v>
      </c>
      <c r="O3516" s="2"/>
      <c r="P3516" s="2" t="s">
        <v>151</v>
      </c>
      <c r="Q3516" s="2" t="s">
        <v>152</v>
      </c>
      <c r="R3516" s="2">
        <v>1000</v>
      </c>
      <c r="S3516" s="2" t="s">
        <v>34</v>
      </c>
      <c r="T3516" s="3">
        <v>4053</v>
      </c>
      <c r="U3516" s="3">
        <v>4255.6500000000005</v>
      </c>
      <c r="V3516" s="3">
        <v>4468.4325000000008</v>
      </c>
    </row>
    <row r="3517" spans="1:22" ht="12.45" customHeight="1" x14ac:dyDescent="0.25">
      <c r="A3517" s="10">
        <v>404456</v>
      </c>
      <c r="B3517" s="2" t="s">
        <v>359</v>
      </c>
      <c r="C3517" s="2" t="s">
        <v>710</v>
      </c>
      <c r="D3517" s="28" t="s">
        <v>369</v>
      </c>
      <c r="E3517" s="28" t="str">
        <f>VLOOKUP(A3517,'[1]Sheet1 (2)'!$A$2:$H$6200,8,0)</f>
        <v>Function:Sport and Recreation:Non-core Function:Recreational Facilities</v>
      </c>
      <c r="F3517" s="2" t="s">
        <v>2593</v>
      </c>
      <c r="G3517" s="2" t="s">
        <v>182</v>
      </c>
      <c r="H3517" s="2" t="s">
        <v>2594</v>
      </c>
      <c r="I3517" s="2" t="s">
        <v>182</v>
      </c>
      <c r="J3517" s="2" t="s">
        <v>622</v>
      </c>
      <c r="K3517" s="2">
        <v>4500411000</v>
      </c>
      <c r="L3517" s="2" t="s">
        <v>97</v>
      </c>
      <c r="M3517" s="2" t="s">
        <v>2263</v>
      </c>
      <c r="N3517" s="2" t="s">
        <v>125</v>
      </c>
      <c r="O3517" s="2"/>
      <c r="P3517" s="2" t="s">
        <v>151</v>
      </c>
      <c r="Q3517" s="2" t="s">
        <v>152</v>
      </c>
      <c r="R3517" s="2">
        <v>1000</v>
      </c>
      <c r="S3517" s="2" t="s">
        <v>34</v>
      </c>
      <c r="T3517" s="3">
        <v>2950.9199999999996</v>
      </c>
      <c r="U3517" s="3">
        <v>3098.4659999999999</v>
      </c>
      <c r="V3517" s="3">
        <v>3253.3892999999998</v>
      </c>
    </row>
    <row r="3518" spans="1:22" ht="12.45" customHeight="1" x14ac:dyDescent="0.25">
      <c r="A3518" s="10">
        <v>404456</v>
      </c>
      <c r="B3518" s="2" t="s">
        <v>359</v>
      </c>
      <c r="C3518" s="2" t="s">
        <v>710</v>
      </c>
      <c r="D3518" s="28" t="s">
        <v>369</v>
      </c>
      <c r="E3518" s="28" t="str">
        <f>VLOOKUP(A3518,'[1]Sheet1 (2)'!$A$2:$H$6200,8,0)</f>
        <v>Function:Sport and Recreation:Non-core Function:Recreational Facilities</v>
      </c>
      <c r="F3518" s="2" t="s">
        <v>2595</v>
      </c>
      <c r="G3518" s="2" t="s">
        <v>294</v>
      </c>
      <c r="H3518" s="2" t="s">
        <v>2596</v>
      </c>
      <c r="I3518" s="2" t="s">
        <v>294</v>
      </c>
      <c r="J3518" s="2" t="s">
        <v>622</v>
      </c>
      <c r="K3518" s="2">
        <v>4560100000</v>
      </c>
      <c r="L3518" s="2" t="s">
        <v>114</v>
      </c>
      <c r="M3518" s="2" t="s">
        <v>2278</v>
      </c>
      <c r="N3518" s="2" t="s">
        <v>125</v>
      </c>
      <c r="O3518" s="2"/>
      <c r="P3518" s="2" t="s">
        <v>32</v>
      </c>
      <c r="Q3518" s="2" t="s">
        <v>33</v>
      </c>
      <c r="R3518" s="2">
        <v>1000</v>
      </c>
      <c r="S3518" s="2" t="s">
        <v>34</v>
      </c>
      <c r="T3518" s="3">
        <v>13000</v>
      </c>
      <c r="U3518" s="3">
        <v>13650</v>
      </c>
      <c r="V3518" s="3">
        <v>14332.5</v>
      </c>
    </row>
    <row r="3519" spans="1:22" ht="12.45" customHeight="1" x14ac:dyDescent="0.25">
      <c r="A3519" s="10">
        <v>404457</v>
      </c>
      <c r="B3519" s="2" t="s">
        <v>359</v>
      </c>
      <c r="C3519" s="2" t="s">
        <v>715</v>
      </c>
      <c r="D3519" s="28" t="s">
        <v>369</v>
      </c>
      <c r="E3519" s="28" t="str">
        <f>VLOOKUP(A3519,'[1]Sheet1 (2)'!$A$2:$H$6200,8,0)</f>
        <v>Function:Sport and Recreation:Non-core Function:Recreational Facilities</v>
      </c>
      <c r="F3519" s="2" t="s">
        <v>2597</v>
      </c>
      <c r="G3519" s="2" t="s">
        <v>182</v>
      </c>
      <c r="H3519" s="2" t="s">
        <v>2598</v>
      </c>
      <c r="I3519" s="2" t="s">
        <v>182</v>
      </c>
      <c r="J3519" s="2" t="s">
        <v>622</v>
      </c>
      <c r="K3519" s="2">
        <v>4500411000</v>
      </c>
      <c r="L3519" s="2" t="s">
        <v>97</v>
      </c>
      <c r="M3519" s="2" t="s">
        <v>2263</v>
      </c>
      <c r="N3519" s="2" t="s">
        <v>125</v>
      </c>
      <c r="O3519" s="2"/>
      <c r="P3519" s="2" t="s">
        <v>151</v>
      </c>
      <c r="Q3519" s="2" t="s">
        <v>152</v>
      </c>
      <c r="R3519" s="2">
        <v>1000</v>
      </c>
      <c r="S3519" s="2" t="s">
        <v>34</v>
      </c>
      <c r="T3519" s="3">
        <v>1957.9200000000003</v>
      </c>
      <c r="U3519" s="3">
        <v>2055.8160000000003</v>
      </c>
      <c r="V3519" s="3">
        <v>2158.6068000000005</v>
      </c>
    </row>
    <row r="3520" spans="1:22" ht="12.45" customHeight="1" x14ac:dyDescent="0.25">
      <c r="A3520" s="10">
        <v>404458</v>
      </c>
      <c r="B3520" s="2" t="s">
        <v>359</v>
      </c>
      <c r="C3520" s="2" t="s">
        <v>1758</v>
      </c>
      <c r="D3520" s="28" t="s">
        <v>369</v>
      </c>
      <c r="E3520" s="28" t="str">
        <f>VLOOKUP(A3520,'[1]Sheet1 (2)'!$A$2:$H$6200,8,0)</f>
        <v>Function:Sport and Recreation:Non-core Function:Recreational Facilities</v>
      </c>
      <c r="F3520" s="2" t="s">
        <v>2599</v>
      </c>
      <c r="G3520" s="2" t="s">
        <v>182</v>
      </c>
      <c r="H3520" s="2" t="s">
        <v>2600</v>
      </c>
      <c r="I3520" s="2" t="s">
        <v>182</v>
      </c>
      <c r="J3520" s="2" t="s">
        <v>622</v>
      </c>
      <c r="K3520" s="2">
        <v>4500411000</v>
      </c>
      <c r="L3520" s="2" t="s">
        <v>97</v>
      </c>
      <c r="M3520" s="2" t="s">
        <v>2263</v>
      </c>
      <c r="N3520" s="2" t="s">
        <v>125</v>
      </c>
      <c r="O3520" s="2"/>
      <c r="P3520" s="2" t="s">
        <v>151</v>
      </c>
      <c r="Q3520" s="2" t="s">
        <v>152</v>
      </c>
      <c r="R3520" s="2">
        <v>1000</v>
      </c>
      <c r="S3520" s="2" t="s">
        <v>34</v>
      </c>
      <c r="T3520" s="3">
        <v>2850.9599999999996</v>
      </c>
      <c r="U3520" s="3">
        <v>2993.5079999999998</v>
      </c>
      <c r="V3520" s="3">
        <v>3143.1833999999999</v>
      </c>
    </row>
    <row r="3521" spans="1:22" ht="12.45" customHeight="1" x14ac:dyDescent="0.25">
      <c r="A3521" s="10">
        <v>404459</v>
      </c>
      <c r="B3521" s="2" t="s">
        <v>359</v>
      </c>
      <c r="C3521" s="2" t="s">
        <v>720</v>
      </c>
      <c r="D3521" s="28" t="s">
        <v>369</v>
      </c>
      <c r="E3521" s="28" t="str">
        <f>VLOOKUP(A3521,'[1]Sheet1 (2)'!$A$2:$H$6200,8,0)</f>
        <v>Function:Sport and Recreation:Non-core Function:Recreational Facilities</v>
      </c>
      <c r="F3521" s="2" t="s">
        <v>2601</v>
      </c>
      <c r="G3521" s="2" t="s">
        <v>294</v>
      </c>
      <c r="H3521" s="2" t="s">
        <v>2602</v>
      </c>
      <c r="I3521" s="2" t="s">
        <v>294</v>
      </c>
      <c r="J3521" s="2" t="s">
        <v>622</v>
      </c>
      <c r="K3521" s="2">
        <v>4560100000</v>
      </c>
      <c r="L3521" s="2" t="s">
        <v>114</v>
      </c>
      <c r="M3521" s="2" t="s">
        <v>2278</v>
      </c>
      <c r="N3521" s="2" t="s">
        <v>125</v>
      </c>
      <c r="O3521" s="2"/>
      <c r="P3521" s="2" t="s">
        <v>32</v>
      </c>
      <c r="Q3521" s="2" t="s">
        <v>33</v>
      </c>
      <c r="R3521" s="2">
        <v>1000</v>
      </c>
      <c r="S3521" s="2" t="s">
        <v>34</v>
      </c>
      <c r="T3521" s="3">
        <v>9000</v>
      </c>
      <c r="U3521" s="3">
        <v>9450</v>
      </c>
      <c r="V3521" s="3">
        <v>9922.5</v>
      </c>
    </row>
    <row r="3522" spans="1:22" ht="12.45" customHeight="1" x14ac:dyDescent="0.25">
      <c r="A3522" s="10">
        <v>404459</v>
      </c>
      <c r="B3522" s="2" t="s">
        <v>359</v>
      </c>
      <c r="C3522" s="2" t="s">
        <v>720</v>
      </c>
      <c r="D3522" s="28" t="s">
        <v>369</v>
      </c>
      <c r="E3522" s="28" t="str">
        <f>VLOOKUP(A3522,'[1]Sheet1 (2)'!$A$2:$H$6200,8,0)</f>
        <v>Function:Sport and Recreation:Non-core Function:Recreational Facilities</v>
      </c>
      <c r="F3522" s="2" t="s">
        <v>2603</v>
      </c>
      <c r="G3522" s="2" t="s">
        <v>182</v>
      </c>
      <c r="H3522" s="2" t="s">
        <v>2604</v>
      </c>
      <c r="I3522" s="2" t="s">
        <v>182</v>
      </c>
      <c r="J3522" s="2" t="s">
        <v>622</v>
      </c>
      <c r="K3522" s="2">
        <v>4500411000</v>
      </c>
      <c r="L3522" s="2" t="s">
        <v>97</v>
      </c>
      <c r="M3522" s="2" t="s">
        <v>2263</v>
      </c>
      <c r="N3522" s="2" t="s">
        <v>125</v>
      </c>
      <c r="O3522" s="2"/>
      <c r="P3522" s="2" t="s">
        <v>151</v>
      </c>
      <c r="Q3522" s="2" t="s">
        <v>152</v>
      </c>
      <c r="R3522" s="2">
        <v>1000</v>
      </c>
      <c r="S3522" s="2" t="s">
        <v>34</v>
      </c>
      <c r="T3522" s="3">
        <v>12618.96</v>
      </c>
      <c r="U3522" s="3">
        <v>13249.907999999999</v>
      </c>
      <c r="V3522" s="3">
        <v>13912.403399999999</v>
      </c>
    </row>
    <row r="3523" spans="1:22" ht="12.45" customHeight="1" x14ac:dyDescent="0.25">
      <c r="A3523" s="10">
        <v>404460</v>
      </c>
      <c r="B3523" s="2" t="s">
        <v>359</v>
      </c>
      <c r="C3523" s="2" t="s">
        <v>723</v>
      </c>
      <c r="D3523" s="28" t="s">
        <v>369</v>
      </c>
      <c r="E3523" s="28" t="str">
        <f>VLOOKUP(A3523,'[1]Sheet1 (2)'!$A$2:$H$6200,8,0)</f>
        <v>Function:Sport and Recreation:Non-core Function:Recreational Facilities</v>
      </c>
      <c r="F3523" s="2" t="s">
        <v>2605</v>
      </c>
      <c r="G3523" s="2" t="s">
        <v>182</v>
      </c>
      <c r="H3523" s="2" t="s">
        <v>2606</v>
      </c>
      <c r="I3523" s="2" t="s">
        <v>182</v>
      </c>
      <c r="J3523" s="2" t="s">
        <v>622</v>
      </c>
      <c r="K3523" s="2">
        <v>4500411000</v>
      </c>
      <c r="L3523" s="2" t="s">
        <v>97</v>
      </c>
      <c r="M3523" s="2" t="s">
        <v>2263</v>
      </c>
      <c r="N3523" s="2" t="s">
        <v>125</v>
      </c>
      <c r="O3523" s="2"/>
      <c r="P3523" s="2" t="s">
        <v>151</v>
      </c>
      <c r="Q3523" s="2" t="s">
        <v>152</v>
      </c>
      <c r="R3523" s="2">
        <v>1000</v>
      </c>
      <c r="S3523" s="2" t="s">
        <v>34</v>
      </c>
      <c r="T3523" s="3">
        <v>3435.9599999999996</v>
      </c>
      <c r="U3523" s="3">
        <v>3607.7579999999998</v>
      </c>
      <c r="V3523" s="3">
        <v>3788.1459</v>
      </c>
    </row>
    <row r="3524" spans="1:22" ht="12.45" customHeight="1" x14ac:dyDescent="0.25">
      <c r="A3524" s="10">
        <v>404461</v>
      </c>
      <c r="B3524" s="2" t="s">
        <v>359</v>
      </c>
      <c r="C3524" s="2" t="s">
        <v>726</v>
      </c>
      <c r="D3524" s="28" t="s">
        <v>369</v>
      </c>
      <c r="E3524" s="28" t="str">
        <f>VLOOKUP(A3524,'[1]Sheet1 (2)'!$A$2:$H$6200,8,0)</f>
        <v>Function:Sport and Recreation:Non-core Function:Recreational Facilities</v>
      </c>
      <c r="F3524" s="2" t="s">
        <v>2607</v>
      </c>
      <c r="G3524" s="2" t="s">
        <v>182</v>
      </c>
      <c r="H3524" s="2" t="s">
        <v>2608</v>
      </c>
      <c r="I3524" s="2" t="s">
        <v>182</v>
      </c>
      <c r="J3524" s="2" t="s">
        <v>622</v>
      </c>
      <c r="K3524" s="2">
        <v>4500411000</v>
      </c>
      <c r="L3524" s="2" t="s">
        <v>97</v>
      </c>
      <c r="M3524" s="2" t="s">
        <v>2263</v>
      </c>
      <c r="N3524" s="2" t="s">
        <v>125</v>
      </c>
      <c r="O3524" s="2"/>
      <c r="P3524" s="2" t="s">
        <v>151</v>
      </c>
      <c r="Q3524" s="2" t="s">
        <v>152</v>
      </c>
      <c r="R3524" s="2">
        <v>1000</v>
      </c>
      <c r="S3524" s="2" t="s">
        <v>34</v>
      </c>
      <c r="T3524" s="3">
        <v>4666.9199999999992</v>
      </c>
      <c r="U3524" s="3">
        <v>4900.2659999999996</v>
      </c>
      <c r="V3524" s="3">
        <v>5145.2793000000001</v>
      </c>
    </row>
    <row r="3525" spans="1:22" ht="12.45" customHeight="1" x14ac:dyDescent="0.25">
      <c r="A3525" s="10">
        <v>404462</v>
      </c>
      <c r="B3525" s="2" t="s">
        <v>359</v>
      </c>
      <c r="C3525" s="2" t="s">
        <v>729</v>
      </c>
      <c r="D3525" s="28" t="s">
        <v>369</v>
      </c>
      <c r="E3525" s="28" t="str">
        <f>VLOOKUP(A3525,'[1]Sheet1 (2)'!$A$2:$H$6200,8,0)</f>
        <v>Function:Sport and Recreation:Non-core Function:Recreational Facilities</v>
      </c>
      <c r="F3525" s="2" t="s">
        <v>2609</v>
      </c>
      <c r="G3525" s="2" t="s">
        <v>182</v>
      </c>
      <c r="H3525" s="2" t="s">
        <v>2610</v>
      </c>
      <c r="I3525" s="2" t="s">
        <v>182</v>
      </c>
      <c r="J3525" s="2" t="s">
        <v>622</v>
      </c>
      <c r="K3525" s="2">
        <v>4500411000</v>
      </c>
      <c r="L3525" s="2" t="s">
        <v>97</v>
      </c>
      <c r="M3525" s="2" t="s">
        <v>2263</v>
      </c>
      <c r="N3525" s="2" t="s">
        <v>125</v>
      </c>
      <c r="O3525" s="2"/>
      <c r="P3525" s="2" t="s">
        <v>151</v>
      </c>
      <c r="Q3525" s="2" t="s">
        <v>152</v>
      </c>
      <c r="R3525" s="2">
        <v>1000</v>
      </c>
      <c r="S3525" s="2" t="s">
        <v>34</v>
      </c>
      <c r="T3525" s="3">
        <v>990</v>
      </c>
      <c r="U3525" s="3">
        <v>1039.5</v>
      </c>
      <c r="V3525" s="3">
        <v>1091.4750000000001</v>
      </c>
    </row>
    <row r="3526" spans="1:22" ht="12.45" customHeight="1" x14ac:dyDescent="0.25">
      <c r="A3526" s="10">
        <v>404463</v>
      </c>
      <c r="B3526" s="2" t="s">
        <v>359</v>
      </c>
      <c r="C3526" s="2" t="s">
        <v>732</v>
      </c>
      <c r="D3526" s="28" t="s">
        <v>369</v>
      </c>
      <c r="E3526" s="28" t="str">
        <f>VLOOKUP(A3526,'[1]Sheet1 (2)'!$A$2:$H$6200,8,0)</f>
        <v>Function:Sport and Recreation:Non-core Function:Recreational Facilities</v>
      </c>
      <c r="F3526" s="2" t="s">
        <v>2611</v>
      </c>
      <c r="G3526" s="2" t="s">
        <v>182</v>
      </c>
      <c r="H3526" s="2" t="s">
        <v>2612</v>
      </c>
      <c r="I3526" s="2" t="s">
        <v>182</v>
      </c>
      <c r="J3526" s="2" t="s">
        <v>622</v>
      </c>
      <c r="K3526" s="2">
        <v>4500411000</v>
      </c>
      <c r="L3526" s="2" t="s">
        <v>97</v>
      </c>
      <c r="M3526" s="2" t="s">
        <v>2263</v>
      </c>
      <c r="N3526" s="2" t="s">
        <v>125</v>
      </c>
      <c r="O3526" s="2"/>
      <c r="P3526" s="2" t="s">
        <v>151</v>
      </c>
      <c r="Q3526" s="2" t="s">
        <v>152</v>
      </c>
      <c r="R3526" s="2">
        <v>1000</v>
      </c>
      <c r="S3526" s="2" t="s">
        <v>34</v>
      </c>
      <c r="T3526" s="3">
        <v>7548.96</v>
      </c>
      <c r="U3526" s="3">
        <v>7926.4080000000004</v>
      </c>
      <c r="V3526" s="3">
        <v>8322.7284</v>
      </c>
    </row>
    <row r="3527" spans="1:22" ht="12.45" customHeight="1" x14ac:dyDescent="0.25">
      <c r="A3527" s="10">
        <v>404464</v>
      </c>
      <c r="B3527" s="2" t="s">
        <v>359</v>
      </c>
      <c r="C3527" s="2" t="s">
        <v>737</v>
      </c>
      <c r="D3527" s="28" t="s">
        <v>369</v>
      </c>
      <c r="E3527" s="28" t="str">
        <f>VLOOKUP(A3527,'[1]Sheet1 (2)'!$A$2:$H$6200,8,0)</f>
        <v>Function:Sport and Recreation:Non-core Function:Recreational Facilities</v>
      </c>
      <c r="F3527" s="2" t="s">
        <v>2613</v>
      </c>
      <c r="G3527" s="2" t="s">
        <v>182</v>
      </c>
      <c r="H3527" s="2" t="s">
        <v>2614</v>
      </c>
      <c r="I3527" s="2" t="s">
        <v>182</v>
      </c>
      <c r="J3527" s="2" t="s">
        <v>622</v>
      </c>
      <c r="K3527" s="2">
        <v>4500411000</v>
      </c>
      <c r="L3527" s="2" t="s">
        <v>97</v>
      </c>
      <c r="M3527" s="2" t="s">
        <v>2263</v>
      </c>
      <c r="N3527" s="2" t="s">
        <v>125</v>
      </c>
      <c r="O3527" s="2"/>
      <c r="P3527" s="2" t="s">
        <v>151</v>
      </c>
      <c r="Q3527" s="2" t="s">
        <v>152</v>
      </c>
      <c r="R3527" s="2">
        <v>1000</v>
      </c>
      <c r="S3527" s="2" t="s">
        <v>34</v>
      </c>
      <c r="T3527" s="3">
        <v>7686</v>
      </c>
      <c r="U3527" s="3">
        <v>8070.3</v>
      </c>
      <c r="V3527" s="3">
        <v>8473.8150000000005</v>
      </c>
    </row>
    <row r="3528" spans="1:22" ht="12.45" customHeight="1" x14ac:dyDescent="0.25">
      <c r="A3528" s="10">
        <v>404464</v>
      </c>
      <c r="B3528" s="2" t="s">
        <v>359</v>
      </c>
      <c r="C3528" s="2" t="s">
        <v>737</v>
      </c>
      <c r="D3528" s="28" t="s">
        <v>369</v>
      </c>
      <c r="E3528" s="28" t="str">
        <f>VLOOKUP(A3528,'[1]Sheet1 (2)'!$A$2:$H$6200,8,0)</f>
        <v>Function:Sport and Recreation:Non-core Function:Recreational Facilities</v>
      </c>
      <c r="F3528" s="2" t="s">
        <v>2615</v>
      </c>
      <c r="G3528" s="2" t="s">
        <v>294</v>
      </c>
      <c r="H3528" s="2" t="s">
        <v>2616</v>
      </c>
      <c r="I3528" s="2" t="s">
        <v>294</v>
      </c>
      <c r="J3528" s="2" t="s">
        <v>622</v>
      </c>
      <c r="K3528" s="2">
        <v>4560100000</v>
      </c>
      <c r="L3528" s="2" t="s">
        <v>114</v>
      </c>
      <c r="M3528" s="2" t="s">
        <v>2278</v>
      </c>
      <c r="N3528" s="2" t="s">
        <v>125</v>
      </c>
      <c r="O3528" s="2"/>
      <c r="P3528" s="2" t="s">
        <v>32</v>
      </c>
      <c r="Q3528" s="2" t="s">
        <v>33</v>
      </c>
      <c r="R3528" s="2">
        <v>1000</v>
      </c>
      <c r="S3528" s="2" t="s">
        <v>34</v>
      </c>
      <c r="T3528" s="3">
        <v>13000</v>
      </c>
      <c r="U3528" s="3">
        <v>13650</v>
      </c>
      <c r="V3528" s="3">
        <v>14332.5</v>
      </c>
    </row>
    <row r="3529" spans="1:22" ht="12.45" customHeight="1" x14ac:dyDescent="0.25">
      <c r="A3529" s="10">
        <v>404465</v>
      </c>
      <c r="B3529" s="2" t="s">
        <v>359</v>
      </c>
      <c r="C3529" s="2" t="s">
        <v>740</v>
      </c>
      <c r="D3529" s="28" t="s">
        <v>369</v>
      </c>
      <c r="E3529" s="28" t="str">
        <f>VLOOKUP(A3529,'[1]Sheet1 (2)'!$A$2:$H$6200,8,0)</f>
        <v>Function:Sport and Recreation:Non-core Function:Recreational Facilities</v>
      </c>
      <c r="F3529" s="2" t="s">
        <v>2617</v>
      </c>
      <c r="G3529" s="2" t="s">
        <v>182</v>
      </c>
      <c r="H3529" s="2" t="s">
        <v>2618</v>
      </c>
      <c r="I3529" s="2" t="s">
        <v>182</v>
      </c>
      <c r="J3529" s="2" t="s">
        <v>622</v>
      </c>
      <c r="K3529" s="2">
        <v>4500411000</v>
      </c>
      <c r="L3529" s="2" t="s">
        <v>97</v>
      </c>
      <c r="M3529" s="2" t="s">
        <v>2263</v>
      </c>
      <c r="N3529" s="2" t="s">
        <v>125</v>
      </c>
      <c r="O3529" s="2"/>
      <c r="P3529" s="2" t="s">
        <v>151</v>
      </c>
      <c r="Q3529" s="2" t="s">
        <v>152</v>
      </c>
      <c r="R3529" s="2">
        <v>1000</v>
      </c>
      <c r="S3529" s="2" t="s">
        <v>34</v>
      </c>
      <c r="T3529" s="3">
        <v>2007</v>
      </c>
      <c r="U3529" s="3">
        <v>2107.35</v>
      </c>
      <c r="V3529" s="3">
        <v>2212.7175000000002</v>
      </c>
    </row>
    <row r="3530" spans="1:22" ht="12.45" customHeight="1" x14ac:dyDescent="0.25">
      <c r="A3530" s="10">
        <v>404466</v>
      </c>
      <c r="B3530" s="2" t="s">
        <v>359</v>
      </c>
      <c r="C3530" s="2" t="s">
        <v>743</v>
      </c>
      <c r="D3530" s="28" t="s">
        <v>369</v>
      </c>
      <c r="E3530" s="28" t="str">
        <f>VLOOKUP(A3530,'[1]Sheet1 (2)'!$A$2:$H$6200,8,0)</f>
        <v>Function:Sport and Recreation:Non-core Function:Recreational Facilities</v>
      </c>
      <c r="F3530" s="2" t="s">
        <v>744</v>
      </c>
      <c r="G3530" s="2" t="s">
        <v>294</v>
      </c>
      <c r="H3530" s="2" t="s">
        <v>745</v>
      </c>
      <c r="I3530" s="2" t="s">
        <v>294</v>
      </c>
      <c r="J3530" s="2" t="s">
        <v>622</v>
      </c>
      <c r="K3530" s="2">
        <v>4500181000</v>
      </c>
      <c r="L3530" s="2" t="s">
        <v>95</v>
      </c>
      <c r="M3530" s="2" t="s">
        <v>821</v>
      </c>
      <c r="N3530" s="2" t="s">
        <v>125</v>
      </c>
      <c r="O3530" s="2"/>
      <c r="P3530" s="2" t="s">
        <v>32</v>
      </c>
      <c r="Q3530" s="2" t="s">
        <v>33</v>
      </c>
      <c r="R3530" s="2">
        <v>1000</v>
      </c>
      <c r="S3530" s="2" t="s">
        <v>34</v>
      </c>
      <c r="T3530" s="3">
        <v>3600</v>
      </c>
      <c r="U3530" s="3">
        <v>3000</v>
      </c>
      <c r="V3530" s="3">
        <v>4000</v>
      </c>
    </row>
    <row r="3531" spans="1:22" ht="12.45" customHeight="1" x14ac:dyDescent="0.25">
      <c r="A3531" s="10">
        <v>404466</v>
      </c>
      <c r="B3531" s="2" t="s">
        <v>359</v>
      </c>
      <c r="C3531" s="2" t="s">
        <v>743</v>
      </c>
      <c r="D3531" s="28" t="s">
        <v>369</v>
      </c>
      <c r="E3531" s="28" t="str">
        <f>VLOOKUP(A3531,'[1]Sheet1 (2)'!$A$2:$H$6200,8,0)</f>
        <v>Function:Sport and Recreation:Non-core Function:Recreational Facilities</v>
      </c>
      <c r="F3531" s="2" t="s">
        <v>744</v>
      </c>
      <c r="G3531" s="2" t="s">
        <v>294</v>
      </c>
      <c r="H3531" s="2" t="s">
        <v>745</v>
      </c>
      <c r="I3531" s="2" t="s">
        <v>294</v>
      </c>
      <c r="J3531" s="2" t="s">
        <v>622</v>
      </c>
      <c r="K3531" s="2">
        <v>4560100000</v>
      </c>
      <c r="L3531" s="2" t="s">
        <v>114</v>
      </c>
      <c r="M3531" s="2" t="s">
        <v>2278</v>
      </c>
      <c r="N3531" s="2" t="s">
        <v>125</v>
      </c>
      <c r="O3531" s="2"/>
      <c r="P3531" s="2" t="s">
        <v>32</v>
      </c>
      <c r="Q3531" s="2" t="s">
        <v>33</v>
      </c>
      <c r="R3531" s="2">
        <v>1000</v>
      </c>
      <c r="S3531" s="2" t="s">
        <v>34</v>
      </c>
      <c r="T3531" s="3">
        <v>30000</v>
      </c>
      <c r="U3531" s="3">
        <v>45000</v>
      </c>
      <c r="V3531" s="3">
        <v>55000</v>
      </c>
    </row>
    <row r="3532" spans="1:22" ht="12.45" customHeight="1" x14ac:dyDescent="0.25">
      <c r="A3532" s="10">
        <v>404466</v>
      </c>
      <c r="B3532" s="2" t="s">
        <v>359</v>
      </c>
      <c r="C3532" s="2" t="s">
        <v>743</v>
      </c>
      <c r="D3532" s="28" t="s">
        <v>369</v>
      </c>
      <c r="E3532" s="28" t="str">
        <f>VLOOKUP(A3532,'[1]Sheet1 (2)'!$A$2:$H$6200,8,0)</f>
        <v>Function:Sport and Recreation:Non-core Function:Recreational Facilities</v>
      </c>
      <c r="F3532" s="2" t="s">
        <v>2619</v>
      </c>
      <c r="G3532" s="2" t="s">
        <v>182</v>
      </c>
      <c r="H3532" s="2" t="s">
        <v>2620</v>
      </c>
      <c r="I3532" s="2" t="s">
        <v>182</v>
      </c>
      <c r="J3532" s="2" t="s">
        <v>622</v>
      </c>
      <c r="K3532" s="2">
        <v>4500411000</v>
      </c>
      <c r="L3532" s="2" t="s">
        <v>97</v>
      </c>
      <c r="M3532" s="2" t="s">
        <v>2263</v>
      </c>
      <c r="N3532" s="2" t="s">
        <v>125</v>
      </c>
      <c r="O3532" s="2"/>
      <c r="P3532" s="2" t="s">
        <v>151</v>
      </c>
      <c r="Q3532" s="2" t="s">
        <v>152</v>
      </c>
      <c r="R3532" s="2">
        <v>1000</v>
      </c>
      <c r="S3532" s="2" t="s">
        <v>34</v>
      </c>
      <c r="T3532" s="3">
        <v>125199</v>
      </c>
      <c r="U3532" s="3">
        <v>131458.95000000001</v>
      </c>
      <c r="V3532" s="3">
        <v>138031.89750000002</v>
      </c>
    </row>
    <row r="3533" spans="1:22" ht="12.45" customHeight="1" x14ac:dyDescent="0.25">
      <c r="A3533" s="10">
        <v>404467</v>
      </c>
      <c r="B3533" s="2" t="s">
        <v>359</v>
      </c>
      <c r="C3533" s="2" t="s">
        <v>748</v>
      </c>
      <c r="D3533" s="28" t="s">
        <v>369</v>
      </c>
      <c r="E3533" s="28" t="str">
        <f>VLOOKUP(A3533,'[1]Sheet1 (2)'!$A$2:$H$6200,8,0)</f>
        <v>Function:Sport and Recreation:Non-core Function:Recreational Facilities</v>
      </c>
      <c r="F3533" s="2" t="s">
        <v>2621</v>
      </c>
      <c r="G3533" s="2" t="s">
        <v>182</v>
      </c>
      <c r="H3533" s="2" t="s">
        <v>2622</v>
      </c>
      <c r="I3533" s="2" t="s">
        <v>182</v>
      </c>
      <c r="J3533" s="2" t="s">
        <v>622</v>
      </c>
      <c r="K3533" s="2">
        <v>4500411000</v>
      </c>
      <c r="L3533" s="2" t="s">
        <v>97</v>
      </c>
      <c r="M3533" s="2" t="s">
        <v>2263</v>
      </c>
      <c r="N3533" s="2" t="s">
        <v>125</v>
      </c>
      <c r="O3533" s="2"/>
      <c r="P3533" s="2" t="s">
        <v>151</v>
      </c>
      <c r="Q3533" s="2" t="s">
        <v>152</v>
      </c>
      <c r="R3533" s="2">
        <v>1000</v>
      </c>
      <c r="S3533" s="2" t="s">
        <v>34</v>
      </c>
      <c r="T3533" s="3">
        <v>8508.9600000000009</v>
      </c>
      <c r="U3533" s="3">
        <v>8934.4080000000013</v>
      </c>
      <c r="V3533" s="3">
        <v>9381.1284000000014</v>
      </c>
    </row>
    <row r="3534" spans="1:22" ht="12.45" customHeight="1" x14ac:dyDescent="0.25">
      <c r="A3534" s="10">
        <v>404467</v>
      </c>
      <c r="B3534" s="2" t="s">
        <v>359</v>
      </c>
      <c r="C3534" s="2" t="s">
        <v>748</v>
      </c>
      <c r="D3534" s="28" t="s">
        <v>369</v>
      </c>
      <c r="E3534" s="28" t="str">
        <f>VLOOKUP(A3534,'[1]Sheet1 (2)'!$A$2:$H$6200,8,0)</f>
        <v>Function:Sport and Recreation:Non-core Function:Recreational Facilities</v>
      </c>
      <c r="F3534" s="2" t="s">
        <v>2623</v>
      </c>
      <c r="G3534" s="2" t="s">
        <v>294</v>
      </c>
      <c r="H3534" s="2" t="s">
        <v>2624</v>
      </c>
      <c r="I3534" s="2" t="s">
        <v>294</v>
      </c>
      <c r="J3534" s="2" t="s">
        <v>622</v>
      </c>
      <c r="K3534" s="2">
        <v>4560100000</v>
      </c>
      <c r="L3534" s="2" t="s">
        <v>114</v>
      </c>
      <c r="M3534" s="2" t="s">
        <v>2278</v>
      </c>
      <c r="N3534" s="2" t="s">
        <v>125</v>
      </c>
      <c r="O3534" s="2"/>
      <c r="P3534" s="2" t="s">
        <v>32</v>
      </c>
      <c r="Q3534" s="2" t="s">
        <v>33</v>
      </c>
      <c r="R3534" s="2">
        <v>1000</v>
      </c>
      <c r="S3534" s="2" t="s">
        <v>34</v>
      </c>
      <c r="T3534" s="3">
        <v>30000</v>
      </c>
      <c r="U3534" s="3">
        <v>31500</v>
      </c>
      <c r="V3534" s="3">
        <v>33075</v>
      </c>
    </row>
    <row r="3535" spans="1:22" ht="12.45" customHeight="1" x14ac:dyDescent="0.25">
      <c r="A3535" s="10">
        <v>404468</v>
      </c>
      <c r="B3535" s="2" t="s">
        <v>359</v>
      </c>
      <c r="C3535" s="2" t="s">
        <v>751</v>
      </c>
      <c r="D3535" s="28" t="s">
        <v>369</v>
      </c>
      <c r="E3535" s="28" t="str">
        <f>VLOOKUP(A3535,'[1]Sheet1 (2)'!$A$2:$H$6200,8,0)</f>
        <v>Function:Sport and Recreation:Non-core Function:Recreational Facilities</v>
      </c>
      <c r="F3535" s="2" t="s">
        <v>2625</v>
      </c>
      <c r="G3535" s="2" t="s">
        <v>182</v>
      </c>
      <c r="H3535" s="2" t="s">
        <v>2626</v>
      </c>
      <c r="I3535" s="2" t="s">
        <v>182</v>
      </c>
      <c r="J3535" s="2" t="s">
        <v>622</v>
      </c>
      <c r="K3535" s="2">
        <v>4500411000</v>
      </c>
      <c r="L3535" s="2" t="s">
        <v>97</v>
      </c>
      <c r="M3535" s="2" t="s">
        <v>2263</v>
      </c>
      <c r="N3535" s="2" t="s">
        <v>125</v>
      </c>
      <c r="O3535" s="2"/>
      <c r="P3535" s="2" t="s">
        <v>151</v>
      </c>
      <c r="Q3535" s="2" t="s">
        <v>152</v>
      </c>
      <c r="R3535" s="2">
        <v>1000</v>
      </c>
      <c r="S3535" s="2" t="s">
        <v>34</v>
      </c>
      <c r="T3535" s="3">
        <v>15069.96</v>
      </c>
      <c r="U3535" s="3">
        <v>15823.458000000001</v>
      </c>
      <c r="V3535" s="3">
        <v>16614.6309</v>
      </c>
    </row>
    <row r="3536" spans="1:22" ht="12.45" customHeight="1" x14ac:dyDescent="0.25">
      <c r="A3536" s="10">
        <v>404469</v>
      </c>
      <c r="B3536" s="2" t="s">
        <v>359</v>
      </c>
      <c r="C3536" s="2" t="s">
        <v>756</v>
      </c>
      <c r="D3536" s="28" t="s">
        <v>369</v>
      </c>
      <c r="E3536" s="28" t="str">
        <f>VLOOKUP(A3536,'[1]Sheet1 (2)'!$A$2:$H$6200,8,0)</f>
        <v>Function:Sport and Recreation:Non-core Function:Recreational Facilities</v>
      </c>
      <c r="F3536" s="2" t="s">
        <v>2627</v>
      </c>
      <c r="G3536" s="2" t="s">
        <v>182</v>
      </c>
      <c r="H3536" s="2" t="s">
        <v>2628</v>
      </c>
      <c r="I3536" s="2" t="s">
        <v>182</v>
      </c>
      <c r="J3536" s="2" t="s">
        <v>622</v>
      </c>
      <c r="K3536" s="2">
        <v>4500411000</v>
      </c>
      <c r="L3536" s="2" t="s">
        <v>97</v>
      </c>
      <c r="M3536" s="2" t="s">
        <v>2263</v>
      </c>
      <c r="N3536" s="2" t="s">
        <v>125</v>
      </c>
      <c r="O3536" s="2"/>
      <c r="P3536" s="2" t="s">
        <v>151</v>
      </c>
      <c r="Q3536" s="2" t="s">
        <v>152</v>
      </c>
      <c r="R3536" s="2">
        <v>1000</v>
      </c>
      <c r="S3536" s="2" t="s">
        <v>34</v>
      </c>
      <c r="T3536" s="3">
        <v>12156</v>
      </c>
      <c r="U3536" s="3">
        <v>12763.800000000001</v>
      </c>
      <c r="V3536" s="3">
        <v>13401.990000000002</v>
      </c>
    </row>
    <row r="3537" spans="1:22" ht="12.45" customHeight="1" x14ac:dyDescent="0.25">
      <c r="A3537" s="10">
        <v>404469</v>
      </c>
      <c r="B3537" s="2" t="s">
        <v>359</v>
      </c>
      <c r="C3537" s="2" t="s">
        <v>756</v>
      </c>
      <c r="D3537" s="28" t="s">
        <v>369</v>
      </c>
      <c r="E3537" s="28" t="str">
        <f>VLOOKUP(A3537,'[1]Sheet1 (2)'!$A$2:$H$6200,8,0)</f>
        <v>Function:Sport and Recreation:Non-core Function:Recreational Facilities</v>
      </c>
      <c r="F3537" s="2" t="s">
        <v>2629</v>
      </c>
      <c r="G3537" s="2" t="s">
        <v>294</v>
      </c>
      <c r="H3537" s="2" t="s">
        <v>2630</v>
      </c>
      <c r="I3537" s="2" t="s">
        <v>294</v>
      </c>
      <c r="J3537" s="2" t="s">
        <v>622</v>
      </c>
      <c r="K3537" s="2">
        <v>4560100000</v>
      </c>
      <c r="L3537" s="2" t="s">
        <v>114</v>
      </c>
      <c r="M3537" s="2" t="s">
        <v>2278</v>
      </c>
      <c r="N3537" s="2" t="s">
        <v>125</v>
      </c>
      <c r="O3537" s="2"/>
      <c r="P3537" s="2" t="s">
        <v>32</v>
      </c>
      <c r="Q3537" s="2" t="s">
        <v>33</v>
      </c>
      <c r="R3537" s="2">
        <v>1000</v>
      </c>
      <c r="S3537" s="2" t="s">
        <v>34</v>
      </c>
      <c r="T3537" s="3">
        <v>13000</v>
      </c>
      <c r="U3537" s="3">
        <v>13650</v>
      </c>
      <c r="V3537" s="3">
        <v>14332.5</v>
      </c>
    </row>
    <row r="3538" spans="1:22" ht="12.45" customHeight="1" x14ac:dyDescent="0.25">
      <c r="A3538" s="10">
        <v>404470</v>
      </c>
      <c r="B3538" s="2" t="s">
        <v>359</v>
      </c>
      <c r="C3538" s="2" t="s">
        <v>2631</v>
      </c>
      <c r="D3538" s="28" t="s">
        <v>369</v>
      </c>
      <c r="E3538" s="28" t="str">
        <f>VLOOKUP(A3538,'[1]Sheet1 (2)'!$A$2:$H$6200,8,0)</f>
        <v>Function:Sport and Recreation:Non-core Function:Recreational Facilities</v>
      </c>
      <c r="F3538" s="2" t="s">
        <v>2632</v>
      </c>
      <c r="G3538" s="2" t="s">
        <v>182</v>
      </c>
      <c r="H3538" s="2" t="s">
        <v>2633</v>
      </c>
      <c r="I3538" s="2" t="s">
        <v>182</v>
      </c>
      <c r="J3538" s="2" t="s">
        <v>622</v>
      </c>
      <c r="K3538" s="2">
        <v>4500411000</v>
      </c>
      <c r="L3538" s="2" t="s">
        <v>97</v>
      </c>
      <c r="M3538" s="2" t="s">
        <v>2263</v>
      </c>
      <c r="N3538" s="2" t="s">
        <v>125</v>
      </c>
      <c r="O3538" s="2"/>
      <c r="P3538" s="2" t="s">
        <v>151</v>
      </c>
      <c r="Q3538" s="2" t="s">
        <v>152</v>
      </c>
      <c r="R3538" s="2">
        <v>1000</v>
      </c>
      <c r="S3538" s="2" t="s">
        <v>34</v>
      </c>
      <c r="T3538" s="3">
        <v>10845</v>
      </c>
      <c r="U3538" s="3">
        <v>11387.25</v>
      </c>
      <c r="V3538" s="3">
        <v>11956.612500000001</v>
      </c>
    </row>
    <row r="3539" spans="1:22" ht="12.45" customHeight="1" x14ac:dyDescent="0.25">
      <c r="A3539" s="10">
        <v>404471</v>
      </c>
      <c r="B3539" s="2" t="s">
        <v>359</v>
      </c>
      <c r="C3539" s="2" t="s">
        <v>2634</v>
      </c>
      <c r="D3539" s="28" t="s">
        <v>369</v>
      </c>
      <c r="E3539" s="28" t="str">
        <f>VLOOKUP(A3539,'[1]Sheet1 (2)'!$A$2:$H$6200,8,0)</f>
        <v>Function:Sport and Recreation:Non-core Function:Recreational Facilities</v>
      </c>
      <c r="F3539" s="2" t="s">
        <v>2635</v>
      </c>
      <c r="G3539" s="2" t="s">
        <v>182</v>
      </c>
      <c r="H3539" s="2" t="s">
        <v>2636</v>
      </c>
      <c r="I3539" s="2" t="s">
        <v>182</v>
      </c>
      <c r="J3539" s="2" t="s">
        <v>622</v>
      </c>
      <c r="K3539" s="2">
        <v>4500411000</v>
      </c>
      <c r="L3539" s="2" t="s">
        <v>97</v>
      </c>
      <c r="M3539" s="2" t="s">
        <v>2263</v>
      </c>
      <c r="N3539" s="2" t="s">
        <v>125</v>
      </c>
      <c r="O3539" s="2"/>
      <c r="P3539" s="2" t="s">
        <v>151</v>
      </c>
      <c r="Q3539" s="2" t="s">
        <v>152</v>
      </c>
      <c r="R3539" s="2">
        <v>1000</v>
      </c>
      <c r="S3539" s="2" t="s">
        <v>34</v>
      </c>
      <c r="T3539" s="3">
        <v>13167</v>
      </c>
      <c r="U3539" s="3">
        <v>13825.35</v>
      </c>
      <c r="V3539" s="3">
        <v>14516.6175</v>
      </c>
    </row>
    <row r="3540" spans="1:22" ht="12.45" customHeight="1" x14ac:dyDescent="0.25">
      <c r="A3540" s="10">
        <v>404472</v>
      </c>
      <c r="B3540" s="2" t="s">
        <v>359</v>
      </c>
      <c r="C3540" s="2" t="s">
        <v>759</v>
      </c>
      <c r="D3540" s="28" t="s">
        <v>369</v>
      </c>
      <c r="E3540" s="28" t="str">
        <f>VLOOKUP(A3540,'[1]Sheet1 (2)'!$A$2:$H$6200,8,0)</f>
        <v>Function:Sport and Recreation:Non-core Function:Recreational Facilities</v>
      </c>
      <c r="F3540" s="2" t="s">
        <v>2637</v>
      </c>
      <c r="G3540" s="2" t="s">
        <v>182</v>
      </c>
      <c r="H3540" s="2" t="s">
        <v>2638</v>
      </c>
      <c r="I3540" s="2" t="s">
        <v>182</v>
      </c>
      <c r="J3540" s="2" t="s">
        <v>622</v>
      </c>
      <c r="K3540" s="2">
        <v>4500411000</v>
      </c>
      <c r="L3540" s="2" t="s">
        <v>97</v>
      </c>
      <c r="M3540" s="2" t="s">
        <v>2263</v>
      </c>
      <c r="N3540" s="2" t="s">
        <v>125</v>
      </c>
      <c r="O3540" s="2"/>
      <c r="P3540" s="2" t="s">
        <v>151</v>
      </c>
      <c r="Q3540" s="2" t="s">
        <v>152</v>
      </c>
      <c r="R3540" s="2">
        <v>1000</v>
      </c>
      <c r="S3540" s="2" t="s">
        <v>34</v>
      </c>
      <c r="T3540" s="3">
        <v>16773</v>
      </c>
      <c r="U3540" s="3">
        <v>17611.650000000001</v>
      </c>
      <c r="V3540" s="3">
        <v>18492.232500000002</v>
      </c>
    </row>
    <row r="3541" spans="1:22" ht="12.45" customHeight="1" x14ac:dyDescent="0.25">
      <c r="A3541" s="10">
        <v>404472</v>
      </c>
      <c r="B3541" s="2" t="s">
        <v>359</v>
      </c>
      <c r="C3541" s="2" t="s">
        <v>759</v>
      </c>
      <c r="D3541" s="28" t="s">
        <v>369</v>
      </c>
      <c r="E3541" s="28" t="str">
        <f>VLOOKUP(A3541,'[1]Sheet1 (2)'!$A$2:$H$6200,8,0)</f>
        <v>Function:Sport and Recreation:Non-core Function:Recreational Facilities</v>
      </c>
      <c r="F3541" s="2" t="s">
        <v>2639</v>
      </c>
      <c r="G3541" s="2" t="s">
        <v>294</v>
      </c>
      <c r="H3541" s="2" t="s">
        <v>2640</v>
      </c>
      <c r="I3541" s="2" t="s">
        <v>294</v>
      </c>
      <c r="J3541" s="2" t="s">
        <v>622</v>
      </c>
      <c r="K3541" s="2">
        <v>4560100000</v>
      </c>
      <c r="L3541" s="2" t="s">
        <v>114</v>
      </c>
      <c r="M3541" s="2" t="s">
        <v>2278</v>
      </c>
      <c r="N3541" s="2" t="s">
        <v>125</v>
      </c>
      <c r="O3541" s="2"/>
      <c r="P3541" s="2" t="s">
        <v>32</v>
      </c>
      <c r="Q3541" s="2" t="s">
        <v>33</v>
      </c>
      <c r="R3541" s="2">
        <v>1000</v>
      </c>
      <c r="S3541" s="2" t="s">
        <v>34</v>
      </c>
      <c r="T3541" s="3">
        <v>24000</v>
      </c>
      <c r="U3541" s="3">
        <v>25200</v>
      </c>
      <c r="V3541" s="3">
        <v>26460</v>
      </c>
    </row>
    <row r="3542" spans="1:22" ht="12.45" customHeight="1" x14ac:dyDescent="0.25">
      <c r="A3542" s="10">
        <v>404473</v>
      </c>
      <c r="B3542" s="2" t="s">
        <v>359</v>
      </c>
      <c r="C3542" s="2" t="s">
        <v>2641</v>
      </c>
      <c r="D3542" s="28" t="s">
        <v>369</v>
      </c>
      <c r="E3542" s="28" t="str">
        <f>VLOOKUP(A3542,'[1]Sheet1 (2)'!$A$2:$H$6200,8,0)</f>
        <v>Function:Sport and Recreation:Non-core Function:Recreational Facilities</v>
      </c>
      <c r="F3542" s="2" t="s">
        <v>2642</v>
      </c>
      <c r="G3542" s="2" t="s">
        <v>294</v>
      </c>
      <c r="H3542" s="2" t="s">
        <v>2643</v>
      </c>
      <c r="I3542" s="2" t="s">
        <v>294</v>
      </c>
      <c r="J3542" s="2" t="s">
        <v>622</v>
      </c>
      <c r="K3542" s="2">
        <v>4560100000</v>
      </c>
      <c r="L3542" s="2" t="s">
        <v>114</v>
      </c>
      <c r="M3542" s="2" t="s">
        <v>2278</v>
      </c>
      <c r="N3542" s="2" t="s">
        <v>125</v>
      </c>
      <c r="O3542" s="2"/>
      <c r="P3542" s="2" t="s">
        <v>32</v>
      </c>
      <c r="Q3542" s="2" t="s">
        <v>33</v>
      </c>
      <c r="R3542" s="2">
        <v>1000</v>
      </c>
      <c r="S3542" s="2" t="s">
        <v>34</v>
      </c>
      <c r="T3542" s="3">
        <v>13000</v>
      </c>
      <c r="U3542" s="3">
        <v>13650</v>
      </c>
      <c r="V3542" s="3">
        <v>14332.5</v>
      </c>
    </row>
    <row r="3543" spans="1:22" ht="12.45" customHeight="1" x14ac:dyDescent="0.25">
      <c r="A3543" s="10">
        <v>404474</v>
      </c>
      <c r="B3543" s="2" t="s">
        <v>359</v>
      </c>
      <c r="C3543" s="2" t="s">
        <v>762</v>
      </c>
      <c r="D3543" s="28" t="s">
        <v>369</v>
      </c>
      <c r="E3543" s="28" t="str">
        <f>VLOOKUP(A3543,'[1]Sheet1 (2)'!$A$2:$H$6200,8,0)</f>
        <v>Function:Sport and Recreation:Non-core Function:Recreational Facilities</v>
      </c>
      <c r="F3543" s="2" t="s">
        <v>2644</v>
      </c>
      <c r="G3543" s="2" t="s">
        <v>294</v>
      </c>
      <c r="H3543" s="2" t="s">
        <v>2645</v>
      </c>
      <c r="I3543" s="2" t="s">
        <v>294</v>
      </c>
      <c r="J3543" s="2" t="s">
        <v>622</v>
      </c>
      <c r="K3543" s="2">
        <v>4560100000</v>
      </c>
      <c r="L3543" s="2" t="s">
        <v>114</v>
      </c>
      <c r="M3543" s="2" t="s">
        <v>2278</v>
      </c>
      <c r="N3543" s="2" t="s">
        <v>125</v>
      </c>
      <c r="O3543" s="2"/>
      <c r="P3543" s="2" t="s">
        <v>32</v>
      </c>
      <c r="Q3543" s="2" t="s">
        <v>33</v>
      </c>
      <c r="R3543" s="2">
        <v>1000</v>
      </c>
      <c r="S3543" s="2" t="s">
        <v>34</v>
      </c>
      <c r="T3543" s="3">
        <v>13000</v>
      </c>
      <c r="U3543" s="3">
        <v>13650</v>
      </c>
      <c r="V3543" s="3">
        <v>14332.5</v>
      </c>
    </row>
    <row r="3544" spans="1:22" ht="12.45" customHeight="1" x14ac:dyDescent="0.25">
      <c r="A3544" s="10">
        <v>404477</v>
      </c>
      <c r="B3544" s="2" t="s">
        <v>359</v>
      </c>
      <c r="C3544" s="2" t="s">
        <v>765</v>
      </c>
      <c r="D3544" s="28" t="s">
        <v>369</v>
      </c>
      <c r="E3544" s="28" t="str">
        <f>VLOOKUP(A3544,'[1]Sheet1 (2)'!$A$2:$H$6200,8,0)</f>
        <v>Function:Sport and Recreation:Non-core Function:Recreational Facilities</v>
      </c>
      <c r="F3544" s="2" t="s">
        <v>2646</v>
      </c>
      <c r="G3544" s="2" t="s">
        <v>182</v>
      </c>
      <c r="H3544" s="2" t="s">
        <v>2647</v>
      </c>
      <c r="I3544" s="2" t="s">
        <v>182</v>
      </c>
      <c r="J3544" s="2" t="s">
        <v>622</v>
      </c>
      <c r="K3544" s="2">
        <v>4500411000</v>
      </c>
      <c r="L3544" s="2" t="s">
        <v>97</v>
      </c>
      <c r="M3544" s="2" t="s">
        <v>2263</v>
      </c>
      <c r="N3544" s="2" t="s">
        <v>125</v>
      </c>
      <c r="O3544" s="2"/>
      <c r="P3544" s="2" t="s">
        <v>151</v>
      </c>
      <c r="Q3544" s="2" t="s">
        <v>152</v>
      </c>
      <c r="R3544" s="2">
        <v>1000</v>
      </c>
      <c r="S3544" s="2" t="s">
        <v>34</v>
      </c>
      <c r="T3544" s="3">
        <v>63.959999999999987</v>
      </c>
      <c r="U3544" s="3">
        <v>67.157999999999987</v>
      </c>
      <c r="V3544" s="3">
        <v>70.515899999999988</v>
      </c>
    </row>
    <row r="3545" spans="1:22" ht="12.45" customHeight="1" x14ac:dyDescent="0.25">
      <c r="A3545" s="10">
        <v>404478</v>
      </c>
      <c r="B3545" s="28" t="s">
        <v>359</v>
      </c>
      <c r="C3545" s="28" t="s">
        <v>768</v>
      </c>
      <c r="D3545" s="28" t="s">
        <v>369</v>
      </c>
      <c r="E3545" s="28" t="str">
        <f>VLOOKUP(A3545,'[1]Sheet1 (2)'!$A$2:$H$6200,8,0)</f>
        <v>Function:Community and Social Services:Core Function:Community Halls and Facilities</v>
      </c>
      <c r="F3545" s="28" t="s">
        <v>769</v>
      </c>
      <c r="G3545" s="28" t="s">
        <v>294</v>
      </c>
      <c r="K3545" s="25">
        <v>4500460000</v>
      </c>
      <c r="L3545" s="28" t="s">
        <v>2249</v>
      </c>
      <c r="M3545" s="28" t="s">
        <v>2250</v>
      </c>
      <c r="N3545" s="28" t="s">
        <v>125</v>
      </c>
      <c r="P3545" s="2" t="s">
        <v>151</v>
      </c>
      <c r="Q3545" s="28" t="s">
        <v>152</v>
      </c>
      <c r="R3545" s="2">
        <v>1000</v>
      </c>
      <c r="S3545" s="2" t="s">
        <v>34</v>
      </c>
      <c r="T3545" s="52">
        <v>15000</v>
      </c>
      <c r="U3545" s="52">
        <v>25000</v>
      </c>
      <c r="V3545" s="52">
        <v>40000</v>
      </c>
    </row>
    <row r="3546" spans="1:22" ht="12.45" customHeight="1" x14ac:dyDescent="0.25">
      <c r="A3546" s="10">
        <v>404478</v>
      </c>
      <c r="B3546" s="28" t="s">
        <v>359</v>
      </c>
      <c r="C3546" s="28" t="s">
        <v>768</v>
      </c>
      <c r="D3546" s="28" t="s">
        <v>369</v>
      </c>
      <c r="E3546" s="28" t="str">
        <f>VLOOKUP(A3546,'[1]Sheet1 (2)'!$A$2:$H$6200,8,0)</f>
        <v>Function:Community and Social Services:Core Function:Community Halls and Facilities</v>
      </c>
      <c r="F3546" s="28" t="s">
        <v>769</v>
      </c>
      <c r="G3546" s="28" t="s">
        <v>294</v>
      </c>
      <c r="K3546" s="25">
        <v>4560100000</v>
      </c>
      <c r="L3546" s="28" t="s">
        <v>114</v>
      </c>
      <c r="M3546" s="28" t="s">
        <v>2278</v>
      </c>
      <c r="N3546" s="28" t="s">
        <v>125</v>
      </c>
      <c r="P3546" s="2" t="s">
        <v>151</v>
      </c>
      <c r="Q3546" s="28" t="s">
        <v>152</v>
      </c>
      <c r="R3546" s="2">
        <v>1000</v>
      </c>
      <c r="S3546" s="2" t="s">
        <v>34</v>
      </c>
      <c r="T3546" s="52">
        <v>30000</v>
      </c>
      <c r="U3546" s="52">
        <v>40000</v>
      </c>
      <c r="V3546" s="52">
        <v>50000</v>
      </c>
    </row>
    <row r="3547" spans="1:22" ht="12.45" customHeight="1" x14ac:dyDescent="0.25">
      <c r="A3547" s="10">
        <v>404478</v>
      </c>
      <c r="B3547" s="28" t="s">
        <v>359</v>
      </c>
      <c r="C3547" s="28" t="s">
        <v>768</v>
      </c>
      <c r="D3547" s="28" t="s">
        <v>369</v>
      </c>
      <c r="E3547" s="28" t="str">
        <f>VLOOKUP(A3547,'[1]Sheet1 (2)'!$A$2:$H$6200,8,0)</f>
        <v>Function:Community and Social Services:Core Function:Community Halls and Facilities</v>
      </c>
      <c r="F3547" s="28" t="s">
        <v>769</v>
      </c>
      <c r="G3547" s="28" t="s">
        <v>294</v>
      </c>
      <c r="K3547" s="25">
        <v>4500181000</v>
      </c>
      <c r="L3547" s="28" t="s">
        <v>95</v>
      </c>
      <c r="M3547" s="28" t="s">
        <v>821</v>
      </c>
      <c r="N3547" s="28" t="s">
        <v>125</v>
      </c>
      <c r="P3547" s="2" t="s">
        <v>151</v>
      </c>
      <c r="Q3547" s="28" t="s">
        <v>152</v>
      </c>
      <c r="R3547" s="2">
        <v>1000</v>
      </c>
      <c r="S3547" s="2" t="s">
        <v>34</v>
      </c>
      <c r="T3547" s="52">
        <v>30000</v>
      </c>
      <c r="U3547" s="52">
        <v>40000</v>
      </c>
      <c r="V3547" s="52">
        <v>50000</v>
      </c>
    </row>
    <row r="3548" spans="1:22" ht="12.45" customHeight="1" x14ac:dyDescent="0.25">
      <c r="A3548" s="10">
        <v>404478</v>
      </c>
      <c r="B3548" s="28" t="s">
        <v>359</v>
      </c>
      <c r="C3548" s="28" t="s">
        <v>768</v>
      </c>
      <c r="D3548" s="28" t="s">
        <v>369</v>
      </c>
      <c r="E3548" s="28" t="str">
        <f>VLOOKUP(A3548,'[1]Sheet1 (2)'!$A$2:$H$6200,8,0)</f>
        <v>Function:Community and Social Services:Core Function:Community Halls and Facilities</v>
      </c>
      <c r="F3548" s="28" t="s">
        <v>769</v>
      </c>
      <c r="G3548" s="28" t="s">
        <v>294</v>
      </c>
      <c r="K3548" s="25">
        <v>4700004000</v>
      </c>
      <c r="L3548" s="28" t="s">
        <v>117</v>
      </c>
      <c r="M3548" s="28" t="s">
        <v>2375</v>
      </c>
      <c r="N3548" s="28" t="s">
        <v>125</v>
      </c>
      <c r="P3548" s="2" t="s">
        <v>151</v>
      </c>
      <c r="Q3548" s="28" t="s">
        <v>152</v>
      </c>
      <c r="R3548" s="2">
        <v>1000</v>
      </c>
      <c r="S3548" s="2" t="s">
        <v>34</v>
      </c>
      <c r="T3548" s="52">
        <v>72000</v>
      </c>
      <c r="U3548" s="52">
        <v>80000</v>
      </c>
      <c r="V3548" s="52">
        <v>90000</v>
      </c>
    </row>
    <row r="3549" spans="1:22" ht="12.45" customHeight="1" x14ac:dyDescent="0.25">
      <c r="A3549" s="10">
        <v>404478</v>
      </c>
      <c r="B3549" s="28" t="s">
        <v>359</v>
      </c>
      <c r="C3549" s="28" t="s">
        <v>768</v>
      </c>
      <c r="D3549" s="28" t="s">
        <v>369</v>
      </c>
      <c r="E3549" s="28" t="str">
        <f>VLOOKUP(A3549,'[1]Sheet1 (2)'!$A$2:$H$6200,8,0)</f>
        <v>Function:Community and Social Services:Core Function:Community Halls and Facilities</v>
      </c>
      <c r="F3549" s="28" t="s">
        <v>2648</v>
      </c>
      <c r="G3549" s="28" t="s">
        <v>294</v>
      </c>
      <c r="K3549" s="25">
        <v>4500411000</v>
      </c>
      <c r="L3549" s="28" t="s">
        <v>97</v>
      </c>
      <c r="M3549" s="28" t="s">
        <v>2263</v>
      </c>
      <c r="N3549" s="28" t="s">
        <v>125</v>
      </c>
      <c r="P3549" s="2" t="s">
        <v>151</v>
      </c>
      <c r="Q3549" s="28" t="s">
        <v>152</v>
      </c>
      <c r="R3549" s="2">
        <v>1000</v>
      </c>
      <c r="S3549" s="2" t="s">
        <v>34</v>
      </c>
      <c r="T3549" s="52">
        <v>180000</v>
      </c>
      <c r="U3549" s="52">
        <v>200000</v>
      </c>
      <c r="V3549" s="52">
        <v>250000</v>
      </c>
    </row>
    <row r="3550" spans="1:22" ht="12.45" customHeight="1" x14ac:dyDescent="0.25">
      <c r="A3550" s="10">
        <v>404504</v>
      </c>
      <c r="B3550" s="2" t="s">
        <v>359</v>
      </c>
      <c r="C3550" s="2" t="s">
        <v>772</v>
      </c>
      <c r="D3550" s="28" t="s">
        <v>369</v>
      </c>
      <c r="E3550" s="28" t="str">
        <f>VLOOKUP(A3550,'[1]Sheet1 (2)'!$A$2:$H$6200,8,0)</f>
        <v>Function:Community and Social Services:Core Function:Community Halls and Facilities</v>
      </c>
      <c r="F3550" s="2" t="s">
        <v>2137</v>
      </c>
      <c r="G3550" s="2" t="s">
        <v>182</v>
      </c>
      <c r="H3550" s="2" t="s">
        <v>2138</v>
      </c>
      <c r="I3550" s="2" t="s">
        <v>182</v>
      </c>
      <c r="J3550" s="2" t="s">
        <v>372</v>
      </c>
      <c r="K3550" s="2">
        <v>4500181000</v>
      </c>
      <c r="L3550" s="2" t="s">
        <v>95</v>
      </c>
      <c r="M3550" s="2" t="s">
        <v>821</v>
      </c>
      <c r="N3550" s="2" t="s">
        <v>125</v>
      </c>
      <c r="O3550" s="2"/>
      <c r="P3550" s="2" t="s">
        <v>151</v>
      </c>
      <c r="Q3550" s="2" t="s">
        <v>152</v>
      </c>
      <c r="R3550" s="2">
        <v>1000</v>
      </c>
      <c r="S3550" s="2" t="s">
        <v>34</v>
      </c>
      <c r="T3550" s="3">
        <v>500</v>
      </c>
      <c r="U3550" s="3">
        <v>525</v>
      </c>
      <c r="V3550" s="3">
        <v>551.25</v>
      </c>
    </row>
    <row r="3551" spans="1:22" ht="12.45" customHeight="1" x14ac:dyDescent="0.25">
      <c r="A3551" s="10">
        <v>404504</v>
      </c>
      <c r="B3551" s="2" t="s">
        <v>359</v>
      </c>
      <c r="C3551" s="2" t="s">
        <v>772</v>
      </c>
      <c r="D3551" s="28" t="s">
        <v>369</v>
      </c>
      <c r="E3551" s="28" t="str">
        <f>VLOOKUP(A3551,'[1]Sheet1 (2)'!$A$2:$H$6200,8,0)</f>
        <v>Function:Community and Social Services:Core Function:Community Halls and Facilities</v>
      </c>
      <c r="F3551" s="2" t="s">
        <v>2137</v>
      </c>
      <c r="G3551" s="2" t="s">
        <v>182</v>
      </c>
      <c r="H3551" s="2" t="s">
        <v>2138</v>
      </c>
      <c r="I3551" s="2" t="s">
        <v>182</v>
      </c>
      <c r="J3551" s="2" t="s">
        <v>372</v>
      </c>
      <c r="K3551" s="2">
        <v>4500454030</v>
      </c>
      <c r="L3551" s="2" t="s">
        <v>2244</v>
      </c>
      <c r="M3551" s="2" t="s">
        <v>2245</v>
      </c>
      <c r="N3551" s="2" t="s">
        <v>125</v>
      </c>
      <c r="O3551" s="2"/>
      <c r="P3551" s="2" t="s">
        <v>151</v>
      </c>
      <c r="Q3551" s="2" t="s">
        <v>152</v>
      </c>
      <c r="R3551" s="2">
        <v>1000</v>
      </c>
      <c r="S3551" s="2" t="s">
        <v>34</v>
      </c>
      <c r="T3551" s="3">
        <v>600</v>
      </c>
      <c r="U3551" s="3">
        <v>630</v>
      </c>
      <c r="V3551" s="3">
        <v>661.5</v>
      </c>
    </row>
    <row r="3552" spans="1:22" ht="12.45" customHeight="1" x14ac:dyDescent="0.25">
      <c r="A3552" s="10">
        <v>404504</v>
      </c>
      <c r="B3552" s="2" t="s">
        <v>359</v>
      </c>
      <c r="C3552" s="2" t="s">
        <v>772</v>
      </c>
      <c r="D3552" s="28" t="s">
        <v>369</v>
      </c>
      <c r="E3552" s="28" t="str">
        <f>VLOOKUP(A3552,'[1]Sheet1 (2)'!$A$2:$H$6200,8,0)</f>
        <v>Function:Community and Social Services:Core Function:Community Halls and Facilities</v>
      </c>
      <c r="F3552" s="2" t="s">
        <v>2137</v>
      </c>
      <c r="G3552" s="2" t="s">
        <v>182</v>
      </c>
      <c r="H3552" s="2" t="s">
        <v>2138</v>
      </c>
      <c r="I3552" s="2" t="s">
        <v>182</v>
      </c>
      <c r="J3552" s="2" t="s">
        <v>372</v>
      </c>
      <c r="K3552" s="2">
        <v>4500150000</v>
      </c>
      <c r="L3552" s="2" t="s">
        <v>838</v>
      </c>
      <c r="M3552" s="2" t="s">
        <v>839</v>
      </c>
      <c r="N3552" s="2" t="s">
        <v>125</v>
      </c>
      <c r="O3552" s="2"/>
      <c r="P3552" s="2" t="s">
        <v>151</v>
      </c>
      <c r="Q3552" s="2" t="s">
        <v>152</v>
      </c>
      <c r="R3552" s="2">
        <v>1000</v>
      </c>
      <c r="S3552" s="2" t="s">
        <v>34</v>
      </c>
      <c r="T3552" s="3"/>
      <c r="U3552" s="3"/>
      <c r="V3552" s="3"/>
    </row>
    <row r="3553" spans="1:22" ht="12.45" customHeight="1" x14ac:dyDescent="0.25">
      <c r="A3553" s="10">
        <v>404504</v>
      </c>
      <c r="B3553" s="2" t="s">
        <v>359</v>
      </c>
      <c r="C3553" s="2" t="s">
        <v>772</v>
      </c>
      <c r="D3553" s="28" t="s">
        <v>369</v>
      </c>
      <c r="E3553" s="28" t="str">
        <f>VLOOKUP(A3553,'[1]Sheet1 (2)'!$A$2:$H$6200,8,0)</f>
        <v>Function:Community and Social Services:Core Function:Community Halls and Facilities</v>
      </c>
      <c r="F3553" s="2" t="s">
        <v>2137</v>
      </c>
      <c r="G3553" s="2" t="s">
        <v>182</v>
      </c>
      <c r="H3553" s="2" t="s">
        <v>2138</v>
      </c>
      <c r="I3553" s="2" t="s">
        <v>182</v>
      </c>
      <c r="J3553" s="2" t="s">
        <v>372</v>
      </c>
      <c r="K3553" s="2">
        <v>4500155000</v>
      </c>
      <c r="L3553" s="2" t="s">
        <v>2284</v>
      </c>
      <c r="M3553" s="2" t="s">
        <v>2285</v>
      </c>
      <c r="N3553" s="2" t="s">
        <v>125</v>
      </c>
      <c r="O3553" s="2"/>
      <c r="P3553" s="2" t="s">
        <v>151</v>
      </c>
      <c r="Q3553" s="2" t="s">
        <v>152</v>
      </c>
      <c r="R3553" s="2">
        <v>1000</v>
      </c>
      <c r="S3553" s="2" t="s">
        <v>34</v>
      </c>
      <c r="T3553" s="3">
        <v>5000</v>
      </c>
      <c r="U3553" s="3">
        <v>5250</v>
      </c>
      <c r="V3553" s="3">
        <v>5512.5</v>
      </c>
    </row>
    <row r="3554" spans="1:22" ht="12.45" customHeight="1" x14ac:dyDescent="0.25">
      <c r="A3554" s="10">
        <v>404504</v>
      </c>
      <c r="B3554" s="2" t="s">
        <v>359</v>
      </c>
      <c r="C3554" s="2" t="s">
        <v>772</v>
      </c>
      <c r="D3554" s="28" t="s">
        <v>369</v>
      </c>
      <c r="E3554" s="28" t="str">
        <f>VLOOKUP(A3554,'[1]Sheet1 (2)'!$A$2:$H$6200,8,0)</f>
        <v>Function:Community and Social Services:Core Function:Community Halls and Facilities</v>
      </c>
      <c r="F3554" s="2" t="s">
        <v>2137</v>
      </c>
      <c r="G3554" s="2" t="s">
        <v>182</v>
      </c>
      <c r="H3554" s="2" t="s">
        <v>2138</v>
      </c>
      <c r="I3554" s="2" t="s">
        <v>182</v>
      </c>
      <c r="J3554" s="2" t="s">
        <v>372</v>
      </c>
      <c r="K3554" s="2">
        <v>4560100000</v>
      </c>
      <c r="L3554" s="2" t="s">
        <v>114</v>
      </c>
      <c r="M3554" s="2" t="s">
        <v>2278</v>
      </c>
      <c r="N3554" s="2" t="s">
        <v>125</v>
      </c>
      <c r="O3554" s="2"/>
      <c r="P3554" s="2" t="s">
        <v>151</v>
      </c>
      <c r="Q3554" s="2" t="s">
        <v>152</v>
      </c>
      <c r="R3554" s="2">
        <v>1000</v>
      </c>
      <c r="S3554" s="2" t="s">
        <v>34</v>
      </c>
      <c r="T3554" s="3">
        <v>13000</v>
      </c>
      <c r="U3554" s="3">
        <v>13650</v>
      </c>
      <c r="V3554" s="3">
        <v>14332.5</v>
      </c>
    </row>
    <row r="3555" spans="1:22" ht="12.45" customHeight="1" x14ac:dyDescent="0.25">
      <c r="A3555" s="10">
        <v>404512</v>
      </c>
      <c r="B3555" s="2" t="s">
        <v>359</v>
      </c>
      <c r="C3555" s="2" t="s">
        <v>1786</v>
      </c>
      <c r="D3555" s="28" t="s">
        <v>369</v>
      </c>
      <c r="E3555" s="28" t="str">
        <f>VLOOKUP(A3555,'[1]Sheet1 (2)'!$A$2:$H$6200,8,0)</f>
        <v>Function:Community and Social Services:Core Function:Libraries and Archives</v>
      </c>
      <c r="F3555" s="2" t="s">
        <v>2048</v>
      </c>
      <c r="G3555" s="2" t="s">
        <v>182</v>
      </c>
      <c r="H3555" s="2" t="s">
        <v>2049</v>
      </c>
      <c r="I3555" s="2" t="s">
        <v>182</v>
      </c>
      <c r="J3555" s="2" t="s">
        <v>1789</v>
      </c>
      <c r="K3555" s="2">
        <v>4500411000</v>
      </c>
      <c r="L3555" s="2" t="s">
        <v>97</v>
      </c>
      <c r="M3555" s="2" t="s">
        <v>2263</v>
      </c>
      <c r="N3555" s="2" t="s">
        <v>125</v>
      </c>
      <c r="O3555" s="2"/>
      <c r="P3555" s="2" t="s">
        <v>151</v>
      </c>
      <c r="Q3555" s="2" t="s">
        <v>152</v>
      </c>
      <c r="R3555" s="2">
        <v>1000</v>
      </c>
      <c r="S3555" s="2" t="s">
        <v>34</v>
      </c>
      <c r="T3555" s="3">
        <v>22014</v>
      </c>
      <c r="U3555" s="3">
        <v>23114.7</v>
      </c>
      <c r="V3555" s="3">
        <v>24270.435000000001</v>
      </c>
    </row>
    <row r="3556" spans="1:22" ht="12.45" customHeight="1" x14ac:dyDescent="0.25">
      <c r="A3556" s="10">
        <v>404513</v>
      </c>
      <c r="B3556" s="2" t="s">
        <v>359</v>
      </c>
      <c r="C3556" s="2" t="s">
        <v>1790</v>
      </c>
      <c r="D3556" s="28" t="s">
        <v>369</v>
      </c>
      <c r="E3556" s="28" t="str">
        <f>VLOOKUP(A3556,'[1]Sheet1 (2)'!$A$2:$H$6200,8,0)</f>
        <v>Function:Community and Social Services:Core Function:Libraries and Archives</v>
      </c>
      <c r="F3556" s="2" t="s">
        <v>2050</v>
      </c>
      <c r="G3556" s="2" t="s">
        <v>294</v>
      </c>
      <c r="H3556" s="2" t="s">
        <v>2051</v>
      </c>
      <c r="I3556" s="2" t="s">
        <v>294</v>
      </c>
      <c r="J3556" s="2" t="s">
        <v>1789</v>
      </c>
      <c r="K3556" s="2">
        <v>4500181000</v>
      </c>
      <c r="L3556" s="2" t="s">
        <v>95</v>
      </c>
      <c r="M3556" s="2" t="s">
        <v>821</v>
      </c>
      <c r="N3556" s="2" t="s">
        <v>125</v>
      </c>
      <c r="O3556" s="2"/>
      <c r="P3556" s="2" t="s">
        <v>32</v>
      </c>
      <c r="Q3556" s="2" t="s">
        <v>33</v>
      </c>
      <c r="R3556" s="2">
        <v>1000</v>
      </c>
      <c r="S3556" s="2" t="s">
        <v>34</v>
      </c>
      <c r="T3556" s="3">
        <v>5000</v>
      </c>
      <c r="U3556" s="3">
        <v>5250</v>
      </c>
      <c r="V3556" s="3">
        <v>5512.5</v>
      </c>
    </row>
    <row r="3557" spans="1:22" ht="12.45" customHeight="1" x14ac:dyDescent="0.25">
      <c r="A3557" s="10">
        <v>404513</v>
      </c>
      <c r="B3557" s="2" t="s">
        <v>359</v>
      </c>
      <c r="C3557" s="2" t="s">
        <v>1790</v>
      </c>
      <c r="D3557" s="28" t="s">
        <v>369</v>
      </c>
      <c r="E3557" s="28" t="str">
        <f>VLOOKUP(A3557,'[1]Sheet1 (2)'!$A$2:$H$6200,8,0)</f>
        <v>Function:Community and Social Services:Core Function:Libraries and Archives</v>
      </c>
      <c r="F3557" s="2" t="s">
        <v>2050</v>
      </c>
      <c r="G3557" s="2" t="s">
        <v>294</v>
      </c>
      <c r="H3557" s="2" t="s">
        <v>2051</v>
      </c>
      <c r="I3557" s="2" t="s">
        <v>294</v>
      </c>
      <c r="J3557" s="2" t="s">
        <v>1789</v>
      </c>
      <c r="K3557" s="2">
        <v>4500441010</v>
      </c>
      <c r="L3557" s="2" t="s">
        <v>2355</v>
      </c>
      <c r="M3557" s="2" t="s">
        <v>2356</v>
      </c>
      <c r="N3557" s="2" t="s">
        <v>125</v>
      </c>
      <c r="O3557" s="2"/>
      <c r="P3557" s="2" t="s">
        <v>32</v>
      </c>
      <c r="Q3557" s="2" t="s">
        <v>33</v>
      </c>
      <c r="R3557" s="2">
        <v>1000</v>
      </c>
      <c r="S3557" s="2" t="s">
        <v>34</v>
      </c>
      <c r="T3557" s="3">
        <v>20000.04</v>
      </c>
      <c r="U3557" s="3">
        <v>21000.042000000001</v>
      </c>
      <c r="V3557" s="3">
        <v>22050.044100000003</v>
      </c>
    </row>
    <row r="3558" spans="1:22" ht="12.45" customHeight="1" x14ac:dyDescent="0.25">
      <c r="A3558" s="10">
        <v>404513</v>
      </c>
      <c r="B3558" s="2" t="s">
        <v>359</v>
      </c>
      <c r="C3558" s="2" t="s">
        <v>1790</v>
      </c>
      <c r="D3558" s="28" t="s">
        <v>369</v>
      </c>
      <c r="E3558" s="28" t="str">
        <f>VLOOKUP(A3558,'[1]Sheet1 (2)'!$A$2:$H$6200,8,0)</f>
        <v>Function:Community and Social Services:Core Function:Libraries and Archives</v>
      </c>
      <c r="F3558" s="2" t="s">
        <v>2649</v>
      </c>
      <c r="G3558" s="2" t="s">
        <v>2098</v>
      </c>
      <c r="H3558" s="2" t="s">
        <v>2650</v>
      </c>
      <c r="I3558" s="2" t="s">
        <v>2098</v>
      </c>
      <c r="J3558" s="2" t="s">
        <v>1789</v>
      </c>
      <c r="K3558" s="2">
        <v>4560001000</v>
      </c>
      <c r="L3558" s="2" t="s">
        <v>2651</v>
      </c>
      <c r="M3558" s="2" t="s">
        <v>2652</v>
      </c>
      <c r="N3558" s="2" t="s">
        <v>125</v>
      </c>
      <c r="O3558" s="2"/>
      <c r="P3558" s="2" t="s">
        <v>32</v>
      </c>
      <c r="Q3558" s="2" t="s">
        <v>33</v>
      </c>
      <c r="R3558" s="2">
        <v>1000</v>
      </c>
      <c r="S3558" s="2" t="s">
        <v>34</v>
      </c>
      <c r="T3558" s="3">
        <v>100000</v>
      </c>
      <c r="U3558" s="3">
        <v>200000</v>
      </c>
      <c r="V3558" s="3">
        <v>0</v>
      </c>
    </row>
    <row r="3559" spans="1:22" ht="12.45" customHeight="1" x14ac:dyDescent="0.25">
      <c r="A3559" s="10">
        <v>404513</v>
      </c>
      <c r="B3559" s="2" t="s">
        <v>359</v>
      </c>
      <c r="C3559" s="2" t="s">
        <v>1790</v>
      </c>
      <c r="D3559" s="28" t="s">
        <v>369</v>
      </c>
      <c r="E3559" s="28" t="str">
        <f>VLOOKUP(A3559,'[1]Sheet1 (2)'!$A$2:$H$6200,8,0)</f>
        <v>Function:Community and Social Services:Core Function:Libraries and Archives</v>
      </c>
      <c r="F3559" s="2" t="s">
        <v>2050</v>
      </c>
      <c r="G3559" s="2" t="s">
        <v>294</v>
      </c>
      <c r="H3559" s="2" t="s">
        <v>2051</v>
      </c>
      <c r="I3559" s="2" t="s">
        <v>294</v>
      </c>
      <c r="J3559" s="2" t="s">
        <v>1789</v>
      </c>
      <c r="K3559" s="2">
        <v>4500460000</v>
      </c>
      <c r="L3559" s="2" t="s">
        <v>2249</v>
      </c>
      <c r="M3559" s="2" t="s">
        <v>2250</v>
      </c>
      <c r="N3559" s="2" t="s">
        <v>125</v>
      </c>
      <c r="O3559" s="2"/>
      <c r="P3559" s="2" t="s">
        <v>32</v>
      </c>
      <c r="Q3559" s="2" t="s">
        <v>33</v>
      </c>
      <c r="R3559" s="2">
        <v>1000</v>
      </c>
      <c r="S3559" s="2" t="s">
        <v>34</v>
      </c>
      <c r="T3559" s="3">
        <v>212760</v>
      </c>
      <c r="U3559" s="3">
        <v>212760</v>
      </c>
      <c r="V3559" s="3">
        <v>223398</v>
      </c>
    </row>
    <row r="3560" spans="1:22" ht="12.45" customHeight="1" x14ac:dyDescent="0.25">
      <c r="A3560" s="10">
        <v>404513</v>
      </c>
      <c r="B3560" s="2" t="s">
        <v>359</v>
      </c>
      <c r="C3560" s="2" t="s">
        <v>1790</v>
      </c>
      <c r="D3560" s="28" t="s">
        <v>369</v>
      </c>
      <c r="E3560" s="28" t="str">
        <f>VLOOKUP(A3560,'[1]Sheet1 (2)'!$A$2:$H$6200,8,0)</f>
        <v>Function:Community and Social Services:Core Function:Libraries and Archives</v>
      </c>
      <c r="F3560" s="2" t="s">
        <v>2653</v>
      </c>
      <c r="G3560" s="2" t="s">
        <v>182</v>
      </c>
      <c r="H3560" s="2" t="s">
        <v>2654</v>
      </c>
      <c r="I3560" s="2" t="s">
        <v>182</v>
      </c>
      <c r="J3560" s="2" t="s">
        <v>1789</v>
      </c>
      <c r="K3560" s="2">
        <v>4500411000</v>
      </c>
      <c r="L3560" s="2" t="s">
        <v>97</v>
      </c>
      <c r="M3560" s="2" t="s">
        <v>2263</v>
      </c>
      <c r="N3560" s="2" t="s">
        <v>125</v>
      </c>
      <c r="O3560" s="2"/>
      <c r="P3560" s="2" t="s">
        <v>151</v>
      </c>
      <c r="Q3560" s="2" t="s">
        <v>152</v>
      </c>
      <c r="R3560" s="2">
        <v>1000</v>
      </c>
      <c r="S3560" s="2" t="s">
        <v>34</v>
      </c>
      <c r="T3560" s="3">
        <v>251565.96000000008</v>
      </c>
      <c r="U3560" s="3">
        <v>264144.25800000009</v>
      </c>
      <c r="V3560" s="3">
        <v>277351.47090000013</v>
      </c>
    </row>
    <row r="3561" spans="1:22" ht="12.45" customHeight="1" x14ac:dyDescent="0.25">
      <c r="A3561" s="10">
        <v>404185</v>
      </c>
      <c r="B3561" s="2" t="s">
        <v>359</v>
      </c>
      <c r="C3561" s="2" t="s">
        <v>777</v>
      </c>
      <c r="D3561" s="28" t="s">
        <v>458</v>
      </c>
      <c r="E3561" s="28" t="str">
        <f>VLOOKUP(A3561,'[1]Sheet1 (2)'!$A$2:$H$6200,8,0)</f>
        <v>Function:Waste Management:Core Function:Solid Waste Disposal (Landfill Sites)</v>
      </c>
      <c r="F3561" s="2" t="s">
        <v>778</v>
      </c>
      <c r="G3561" s="2" t="s">
        <v>779</v>
      </c>
      <c r="H3561" s="2" t="s">
        <v>780</v>
      </c>
      <c r="I3561" s="2" t="s">
        <v>779</v>
      </c>
      <c r="J3561" s="2" t="s">
        <v>781</v>
      </c>
      <c r="K3561" s="2">
        <v>4500150000</v>
      </c>
      <c r="L3561" s="2" t="s">
        <v>838</v>
      </c>
      <c r="M3561" s="2" t="s">
        <v>839</v>
      </c>
      <c r="N3561" s="2" t="s">
        <v>125</v>
      </c>
      <c r="O3561" s="2"/>
      <c r="P3561" s="2" t="s">
        <v>784</v>
      </c>
      <c r="Q3561" s="2" t="s">
        <v>785</v>
      </c>
      <c r="R3561" s="2">
        <v>1000</v>
      </c>
      <c r="S3561" s="2" t="s">
        <v>34</v>
      </c>
      <c r="T3561" s="3">
        <v>1896.9599999999998</v>
      </c>
      <c r="U3561" s="3">
        <v>2087</v>
      </c>
      <c r="V3561" s="3">
        <v>2183.002</v>
      </c>
    </row>
    <row r="3562" spans="1:22" ht="12.45" customHeight="1" x14ac:dyDescent="0.25">
      <c r="A3562" s="10">
        <v>404185</v>
      </c>
      <c r="B3562" s="2" t="s">
        <v>359</v>
      </c>
      <c r="C3562" s="2" t="s">
        <v>777</v>
      </c>
      <c r="D3562" s="28" t="s">
        <v>458</v>
      </c>
      <c r="E3562" s="28" t="str">
        <f>VLOOKUP(A3562,'[1]Sheet1 (2)'!$A$2:$H$6200,8,0)</f>
        <v>Function:Waste Management:Core Function:Solid Waste Disposal (Landfill Sites)</v>
      </c>
      <c r="F3562" s="2" t="s">
        <v>778</v>
      </c>
      <c r="G3562" s="2" t="s">
        <v>779</v>
      </c>
      <c r="H3562" s="2" t="s">
        <v>780</v>
      </c>
      <c r="I3562" s="2" t="s">
        <v>779</v>
      </c>
      <c r="J3562" s="2" t="s">
        <v>781</v>
      </c>
      <c r="K3562" s="2">
        <v>4500181000</v>
      </c>
      <c r="L3562" s="2" t="s">
        <v>95</v>
      </c>
      <c r="M3562" s="2" t="s">
        <v>821</v>
      </c>
      <c r="N3562" s="2" t="s">
        <v>125</v>
      </c>
      <c r="O3562" s="2"/>
      <c r="P3562" s="2" t="s">
        <v>784</v>
      </c>
      <c r="Q3562" s="2" t="s">
        <v>785</v>
      </c>
      <c r="R3562" s="2">
        <v>1000</v>
      </c>
      <c r="S3562" s="2" t="s">
        <v>34</v>
      </c>
      <c r="T3562" s="3">
        <v>3185.0400000000004</v>
      </c>
      <c r="U3562" s="3">
        <v>3504</v>
      </c>
      <c r="V3562" s="3">
        <v>3665.1840000000002</v>
      </c>
    </row>
    <row r="3563" spans="1:22" ht="12.45" customHeight="1" x14ac:dyDescent="0.25">
      <c r="A3563" s="10">
        <v>404185</v>
      </c>
      <c r="B3563" s="2" t="s">
        <v>359</v>
      </c>
      <c r="C3563" s="2" t="s">
        <v>777</v>
      </c>
      <c r="D3563" s="28" t="s">
        <v>458</v>
      </c>
      <c r="E3563" s="28" t="str">
        <f>VLOOKUP(A3563,'[1]Sheet1 (2)'!$A$2:$H$6200,8,0)</f>
        <v>Function:Waste Management:Core Function:Solid Waste Disposal (Landfill Sites)</v>
      </c>
      <c r="F3563" s="2" t="s">
        <v>2655</v>
      </c>
      <c r="G3563" s="2" t="s">
        <v>2499</v>
      </c>
      <c r="H3563" s="2" t="s">
        <v>2656</v>
      </c>
      <c r="I3563" s="2" t="s">
        <v>2499</v>
      </c>
      <c r="J3563" s="2" t="s">
        <v>781</v>
      </c>
      <c r="K3563" s="2">
        <v>4550000000</v>
      </c>
      <c r="L3563" s="2" t="s">
        <v>110</v>
      </c>
      <c r="M3563" s="2" t="s">
        <v>2264</v>
      </c>
      <c r="N3563" s="2" t="s">
        <v>125</v>
      </c>
      <c r="O3563" s="2"/>
      <c r="P3563" s="2" t="s">
        <v>784</v>
      </c>
      <c r="Q3563" s="2" t="s">
        <v>785</v>
      </c>
      <c r="R3563" s="2">
        <v>1000</v>
      </c>
      <c r="S3563" s="2" t="s">
        <v>34</v>
      </c>
      <c r="T3563" s="3"/>
      <c r="U3563" s="3"/>
      <c r="V3563" s="3"/>
    </row>
    <row r="3564" spans="1:22" ht="12.45" customHeight="1" x14ac:dyDescent="0.25">
      <c r="A3564" s="10">
        <v>404185</v>
      </c>
      <c r="B3564" s="2" t="s">
        <v>359</v>
      </c>
      <c r="C3564" s="2" t="s">
        <v>777</v>
      </c>
      <c r="D3564" s="28" t="s">
        <v>458</v>
      </c>
      <c r="E3564" s="28" t="str">
        <f>VLOOKUP(A3564,'[1]Sheet1 (2)'!$A$2:$H$6200,8,0)</f>
        <v>Function:Waste Management:Core Function:Solid Waste Disposal (Landfill Sites)</v>
      </c>
      <c r="F3564" s="2" t="s">
        <v>778</v>
      </c>
      <c r="G3564" s="2" t="s">
        <v>779</v>
      </c>
      <c r="H3564" s="2" t="s">
        <v>780</v>
      </c>
      <c r="I3564" s="2" t="s">
        <v>779</v>
      </c>
      <c r="J3564" s="2" t="s">
        <v>781</v>
      </c>
      <c r="K3564" s="2">
        <v>4500441000</v>
      </c>
      <c r="L3564" s="2" t="s">
        <v>2657</v>
      </c>
      <c r="M3564" s="2" t="s">
        <v>2658</v>
      </c>
      <c r="N3564" s="2" t="s">
        <v>125</v>
      </c>
      <c r="O3564" s="2"/>
      <c r="P3564" s="2" t="s">
        <v>784</v>
      </c>
      <c r="Q3564" s="2" t="s">
        <v>785</v>
      </c>
      <c r="R3564" s="2">
        <v>1000</v>
      </c>
      <c r="S3564" s="2" t="s">
        <v>34</v>
      </c>
      <c r="T3564" s="3">
        <v>15473.04</v>
      </c>
      <c r="U3564" s="3">
        <v>17021</v>
      </c>
      <c r="V3564" s="3">
        <v>17803.966</v>
      </c>
    </row>
    <row r="3565" spans="1:22" ht="12.45" customHeight="1" x14ac:dyDescent="0.25">
      <c r="A3565" s="10">
        <v>404185</v>
      </c>
      <c r="B3565" s="2" t="s">
        <v>359</v>
      </c>
      <c r="C3565" s="2" t="s">
        <v>777</v>
      </c>
      <c r="D3565" s="28" t="s">
        <v>458</v>
      </c>
      <c r="E3565" s="28" t="str">
        <f>VLOOKUP(A3565,'[1]Sheet1 (2)'!$A$2:$H$6200,8,0)</f>
        <v>Function:Waste Management:Core Function:Solid Waste Disposal (Landfill Sites)</v>
      </c>
      <c r="F3565" s="2" t="s">
        <v>778</v>
      </c>
      <c r="G3565" s="2" t="s">
        <v>779</v>
      </c>
      <c r="H3565" s="2" t="s">
        <v>780</v>
      </c>
      <c r="I3565" s="2" t="s">
        <v>779</v>
      </c>
      <c r="J3565" s="2" t="s">
        <v>781</v>
      </c>
      <c r="K3565" s="2">
        <v>4500411000</v>
      </c>
      <c r="L3565" s="2" t="s">
        <v>97</v>
      </c>
      <c r="M3565" s="2" t="s">
        <v>2263</v>
      </c>
      <c r="N3565" s="2" t="s">
        <v>125</v>
      </c>
      <c r="O3565" s="2"/>
      <c r="P3565" s="2" t="s">
        <v>784</v>
      </c>
      <c r="Q3565" s="2" t="s">
        <v>785</v>
      </c>
      <c r="R3565" s="2">
        <v>1000</v>
      </c>
      <c r="S3565" s="2" t="s">
        <v>34</v>
      </c>
      <c r="T3565" s="3">
        <v>21723</v>
      </c>
      <c r="U3565" s="3">
        <v>22722.218967987003</v>
      </c>
      <c r="V3565" s="3">
        <v>23767.441040514404</v>
      </c>
    </row>
    <row r="3566" spans="1:22" ht="12.45" customHeight="1" x14ac:dyDescent="0.25">
      <c r="A3566" s="10">
        <v>404185</v>
      </c>
      <c r="B3566" s="2" t="s">
        <v>359</v>
      </c>
      <c r="C3566" s="2" t="s">
        <v>777</v>
      </c>
      <c r="D3566" s="28" t="s">
        <v>458</v>
      </c>
      <c r="E3566" s="28" t="str">
        <f>VLOOKUP(A3566,'[1]Sheet1 (2)'!$A$2:$H$6200,8,0)</f>
        <v>Function:Waste Management:Core Function:Solid Waste Disposal (Landfill Sites)</v>
      </c>
      <c r="F3566" s="2" t="s">
        <v>778</v>
      </c>
      <c r="G3566" s="2" t="s">
        <v>779</v>
      </c>
      <c r="H3566" s="2" t="s">
        <v>780</v>
      </c>
      <c r="I3566" s="2" t="s">
        <v>779</v>
      </c>
      <c r="J3566" s="2" t="s">
        <v>781</v>
      </c>
      <c r="K3566" s="2">
        <v>4500460000</v>
      </c>
      <c r="L3566" s="2" t="s">
        <v>2249</v>
      </c>
      <c r="M3566" s="2" t="s">
        <v>2250</v>
      </c>
      <c r="N3566" s="2" t="s">
        <v>125</v>
      </c>
      <c r="O3566" s="2"/>
      <c r="P3566" s="2" t="s">
        <v>784</v>
      </c>
      <c r="Q3566" s="2" t="s">
        <v>785</v>
      </c>
      <c r="R3566" s="2">
        <v>1000</v>
      </c>
      <c r="S3566" s="2" t="s">
        <v>34</v>
      </c>
      <c r="T3566" s="3">
        <v>31680</v>
      </c>
      <c r="U3566" s="3">
        <v>34848</v>
      </c>
      <c r="V3566" s="3">
        <v>36451.008000000002</v>
      </c>
    </row>
    <row r="3567" spans="1:22" ht="12.45" customHeight="1" x14ac:dyDescent="0.25">
      <c r="A3567" s="10">
        <v>404185</v>
      </c>
      <c r="B3567" s="2" t="s">
        <v>359</v>
      </c>
      <c r="C3567" s="2" t="s">
        <v>777</v>
      </c>
      <c r="D3567" s="28" t="s">
        <v>458</v>
      </c>
      <c r="E3567" s="28" t="str">
        <f>VLOOKUP(A3567,'[1]Sheet1 (2)'!$A$2:$H$6200,8,0)</f>
        <v>Function:Waste Management:Core Function:Solid Waste Disposal (Landfill Sites)</v>
      </c>
      <c r="F3567" s="2" t="s">
        <v>778</v>
      </c>
      <c r="G3567" s="2" t="s">
        <v>779</v>
      </c>
      <c r="H3567" s="2" t="s">
        <v>780</v>
      </c>
      <c r="I3567" s="2" t="s">
        <v>779</v>
      </c>
      <c r="J3567" s="2" t="s">
        <v>781</v>
      </c>
      <c r="K3567" s="2">
        <v>4500453000</v>
      </c>
      <c r="L3567" s="2" t="s">
        <v>101</v>
      </c>
      <c r="M3567" s="2" t="s">
        <v>2256</v>
      </c>
      <c r="N3567" s="2" t="s">
        <v>125</v>
      </c>
      <c r="O3567" s="2"/>
      <c r="P3567" s="2" t="s">
        <v>784</v>
      </c>
      <c r="Q3567" s="2" t="s">
        <v>785</v>
      </c>
      <c r="R3567" s="2">
        <v>1000</v>
      </c>
      <c r="S3567" s="2" t="s">
        <v>34</v>
      </c>
      <c r="T3567" s="3">
        <v>17010.039999999994</v>
      </c>
      <c r="U3567" s="3">
        <v>40711</v>
      </c>
      <c r="V3567" s="3">
        <v>42583.705999999998</v>
      </c>
    </row>
    <row r="3568" spans="1:22" ht="12.45" customHeight="1" x14ac:dyDescent="0.25">
      <c r="A3568" s="10">
        <v>404185</v>
      </c>
      <c r="B3568" s="2" t="s">
        <v>359</v>
      </c>
      <c r="C3568" s="2" t="s">
        <v>777</v>
      </c>
      <c r="D3568" s="28" t="s">
        <v>458</v>
      </c>
      <c r="E3568" s="28" t="str">
        <f>VLOOKUP(A3568,'[1]Sheet1 (2)'!$A$2:$H$6200,8,0)</f>
        <v>Function:Waste Management:Core Function:Solid Waste Disposal (Landfill Sites)</v>
      </c>
      <c r="F3568" s="2" t="s">
        <v>2655</v>
      </c>
      <c r="G3568" s="2" t="s">
        <v>2499</v>
      </c>
      <c r="H3568" s="2" t="s">
        <v>2656</v>
      </c>
      <c r="I3568" s="2" t="s">
        <v>2499</v>
      </c>
      <c r="J3568" s="2" t="s">
        <v>781</v>
      </c>
      <c r="K3568" s="2">
        <v>4550004000</v>
      </c>
      <c r="L3568" s="2" t="s">
        <v>112</v>
      </c>
      <c r="M3568" s="2" t="s">
        <v>2246</v>
      </c>
      <c r="N3568" s="2" t="s">
        <v>125</v>
      </c>
      <c r="O3568" s="2"/>
      <c r="P3568" s="2" t="s">
        <v>784</v>
      </c>
      <c r="Q3568" s="2" t="s">
        <v>785</v>
      </c>
      <c r="R3568" s="2">
        <v>1000</v>
      </c>
      <c r="S3568" s="2" t="s">
        <v>34</v>
      </c>
      <c r="T3568" s="3"/>
      <c r="U3568" s="3"/>
      <c r="V3568" s="3"/>
    </row>
    <row r="3569" spans="1:22" ht="12.45" customHeight="1" x14ac:dyDescent="0.25">
      <c r="A3569" s="10">
        <v>404185</v>
      </c>
      <c r="B3569" s="2" t="s">
        <v>359</v>
      </c>
      <c r="C3569" s="2" t="s">
        <v>777</v>
      </c>
      <c r="D3569" s="28" t="s">
        <v>458</v>
      </c>
      <c r="E3569" s="28" t="str">
        <f>VLOOKUP(A3569,'[1]Sheet1 (2)'!$A$2:$H$6200,8,0)</f>
        <v>Function:Waste Management:Core Function:Solid Waste Disposal (Landfill Sites)</v>
      </c>
      <c r="F3569" s="2" t="s">
        <v>2655</v>
      </c>
      <c r="G3569" s="2" t="s">
        <v>2499</v>
      </c>
      <c r="H3569" s="2" t="s">
        <v>2656</v>
      </c>
      <c r="I3569" s="2" t="s">
        <v>2499</v>
      </c>
      <c r="J3569" s="2" t="s">
        <v>781</v>
      </c>
      <c r="K3569" s="2">
        <v>4550006000</v>
      </c>
      <c r="L3569" s="2" t="s">
        <v>2251</v>
      </c>
      <c r="M3569" s="2" t="s">
        <v>2252</v>
      </c>
      <c r="N3569" s="2" t="s">
        <v>125</v>
      </c>
      <c r="O3569" s="2"/>
      <c r="P3569" s="2" t="s">
        <v>784</v>
      </c>
      <c r="Q3569" s="2" t="s">
        <v>785</v>
      </c>
      <c r="R3569" s="2">
        <v>1000</v>
      </c>
      <c r="S3569" s="2" t="s">
        <v>34</v>
      </c>
      <c r="T3569" s="3"/>
      <c r="U3569" s="3"/>
      <c r="V3569" s="3"/>
    </row>
    <row r="3570" spans="1:22" ht="12.45" customHeight="1" x14ac:dyDescent="0.25">
      <c r="A3570" s="10">
        <v>404185</v>
      </c>
      <c r="B3570" s="2" t="s">
        <v>359</v>
      </c>
      <c r="C3570" s="2" t="s">
        <v>777</v>
      </c>
      <c r="D3570" s="28" t="s">
        <v>458</v>
      </c>
      <c r="E3570" s="28" t="str">
        <f>VLOOKUP(A3570,'[1]Sheet1 (2)'!$A$2:$H$6200,8,0)</f>
        <v>Function:Waste Management:Core Function:Solid Waste Disposal (Landfill Sites)</v>
      </c>
      <c r="F3570" s="2" t="s">
        <v>778</v>
      </c>
      <c r="G3570" s="2" t="s">
        <v>779</v>
      </c>
      <c r="H3570" s="2" t="s">
        <v>780</v>
      </c>
      <c r="I3570" s="2" t="s">
        <v>779</v>
      </c>
      <c r="J3570" s="2" t="s">
        <v>781</v>
      </c>
      <c r="K3570" s="2">
        <v>4500306000</v>
      </c>
      <c r="L3570" s="2" t="s">
        <v>2289</v>
      </c>
      <c r="M3570" s="2" t="s">
        <v>2290</v>
      </c>
      <c r="N3570" s="2" t="s">
        <v>125</v>
      </c>
      <c r="O3570" s="2"/>
      <c r="P3570" s="2" t="s">
        <v>784</v>
      </c>
      <c r="Q3570" s="2" t="s">
        <v>785</v>
      </c>
      <c r="R3570" s="2">
        <v>1000</v>
      </c>
      <c r="S3570" s="2" t="s">
        <v>34</v>
      </c>
      <c r="T3570" s="3">
        <v>94814.04</v>
      </c>
      <c r="U3570" s="3">
        <v>104296</v>
      </c>
      <c r="V3570" s="3">
        <v>109093.61599999999</v>
      </c>
    </row>
    <row r="3571" spans="1:22" ht="12.45" customHeight="1" x14ac:dyDescent="0.25">
      <c r="A3571" s="10">
        <v>404185</v>
      </c>
      <c r="B3571" s="2" t="s">
        <v>359</v>
      </c>
      <c r="C3571" s="2" t="s">
        <v>777</v>
      </c>
      <c r="D3571" s="28" t="s">
        <v>458</v>
      </c>
      <c r="E3571" s="28" t="str">
        <f>VLOOKUP(A3571,'[1]Sheet1 (2)'!$A$2:$H$6200,8,0)</f>
        <v>Function:Waste Management:Core Function:Solid Waste Disposal (Landfill Sites)</v>
      </c>
      <c r="F3571" s="2" t="s">
        <v>778</v>
      </c>
      <c r="G3571" s="2" t="s">
        <v>779</v>
      </c>
      <c r="H3571" s="2" t="s">
        <v>780</v>
      </c>
      <c r="I3571" s="2" t="s">
        <v>779</v>
      </c>
      <c r="J3571" s="2" t="s">
        <v>781</v>
      </c>
      <c r="K3571" s="2">
        <v>4700004000</v>
      </c>
      <c r="L3571" s="2" t="s">
        <v>117</v>
      </c>
      <c r="M3571" s="2" t="s">
        <v>2375</v>
      </c>
      <c r="N3571" s="2" t="s">
        <v>125</v>
      </c>
      <c r="O3571" s="2"/>
      <c r="P3571" s="2" t="s">
        <v>784</v>
      </c>
      <c r="Q3571" s="2" t="s">
        <v>785</v>
      </c>
      <c r="R3571" s="2">
        <v>1000</v>
      </c>
      <c r="S3571" s="2" t="s">
        <v>34</v>
      </c>
      <c r="T3571" s="3">
        <v>120900</v>
      </c>
      <c r="U3571" s="3">
        <v>132990</v>
      </c>
      <c r="V3571" s="3">
        <v>146289</v>
      </c>
    </row>
    <row r="3572" spans="1:22" ht="12.45" customHeight="1" x14ac:dyDescent="0.25">
      <c r="A3572" s="10">
        <v>404185</v>
      </c>
      <c r="B3572" s="2" t="s">
        <v>359</v>
      </c>
      <c r="C3572" s="2" t="s">
        <v>777</v>
      </c>
      <c r="D3572" s="28" t="s">
        <v>458</v>
      </c>
      <c r="E3572" s="28" t="str">
        <f>VLOOKUP(A3572,'[1]Sheet1 (2)'!$A$2:$H$6200,8,0)</f>
        <v>Function:Waste Management:Core Function:Solid Waste Disposal (Landfill Sites)</v>
      </c>
      <c r="F3572" s="2" t="s">
        <v>778</v>
      </c>
      <c r="G3572" s="2" t="s">
        <v>779</v>
      </c>
      <c r="H3572" s="2" t="s">
        <v>780</v>
      </c>
      <c r="I3572" s="2" t="s">
        <v>779</v>
      </c>
      <c r="J3572" s="2" t="s">
        <v>781</v>
      </c>
      <c r="K3572" s="2">
        <v>4700001000</v>
      </c>
      <c r="L3572" s="2" t="s">
        <v>2309</v>
      </c>
      <c r="M3572" s="2" t="s">
        <v>2310</v>
      </c>
      <c r="N3572" s="2" t="s">
        <v>125</v>
      </c>
      <c r="O3572" s="2"/>
      <c r="P3572" s="2" t="s">
        <v>784</v>
      </c>
      <c r="Q3572" s="2" t="s">
        <v>785</v>
      </c>
      <c r="R3572" s="2">
        <v>1000</v>
      </c>
      <c r="S3572" s="2" t="s">
        <v>34</v>
      </c>
      <c r="T3572" s="3">
        <v>148652.04</v>
      </c>
      <c r="U3572" s="3">
        <v>163518</v>
      </c>
      <c r="V3572" s="3">
        <v>171039.82800000001</v>
      </c>
    </row>
    <row r="3573" spans="1:22" ht="12.45" customHeight="1" x14ac:dyDescent="0.25">
      <c r="A3573" s="10">
        <v>404185</v>
      </c>
      <c r="B3573" s="2" t="s">
        <v>359</v>
      </c>
      <c r="C3573" s="2" t="s">
        <v>777</v>
      </c>
      <c r="D3573" s="28" t="s">
        <v>458</v>
      </c>
      <c r="E3573" s="28" t="str">
        <f>VLOOKUP(A3573,'[1]Sheet1 (2)'!$A$2:$H$6200,8,0)</f>
        <v>Function:Waste Management:Core Function:Solid Waste Disposal (Landfill Sites)</v>
      </c>
      <c r="F3573" s="2" t="s">
        <v>778</v>
      </c>
      <c r="G3573" s="2" t="s">
        <v>779</v>
      </c>
      <c r="H3573" s="2" t="s">
        <v>780</v>
      </c>
      <c r="I3573" s="2" t="s">
        <v>779</v>
      </c>
      <c r="J3573" s="2" t="s">
        <v>781</v>
      </c>
      <c r="K3573" s="2">
        <v>4700005000</v>
      </c>
      <c r="L3573" s="2" t="s">
        <v>2382</v>
      </c>
      <c r="M3573" s="2" t="s">
        <v>2383</v>
      </c>
      <c r="N3573" s="2" t="s">
        <v>125</v>
      </c>
      <c r="O3573" s="2"/>
      <c r="P3573" s="2" t="s">
        <v>784</v>
      </c>
      <c r="Q3573" s="2" t="s">
        <v>785</v>
      </c>
      <c r="R3573" s="2">
        <v>1000</v>
      </c>
      <c r="S3573" s="2" t="s">
        <v>34</v>
      </c>
      <c r="T3573" s="3">
        <v>1052250</v>
      </c>
      <c r="U3573" s="3">
        <v>1157475</v>
      </c>
      <c r="V3573" s="3">
        <v>1210718.8500000001</v>
      </c>
    </row>
    <row r="3574" spans="1:22" ht="12.45" customHeight="1" x14ac:dyDescent="0.25">
      <c r="A3574" s="10">
        <v>604511</v>
      </c>
      <c r="B3574" s="28" t="s">
        <v>45</v>
      </c>
      <c r="C3574" s="28" t="s">
        <v>814</v>
      </c>
      <c r="D3574" s="28" t="s">
        <v>798</v>
      </c>
      <c r="E3574" s="28" t="str">
        <f>VLOOKUP(A3574,'[1]Sheet1 (2)'!$A$2:$H$6200,8,0)</f>
        <v>Function:Planning and Development:Core Function:Economic Development/Planning</v>
      </c>
      <c r="F3574" s="28" t="s">
        <v>815</v>
      </c>
      <c r="G3574" s="28" t="s">
        <v>294</v>
      </c>
      <c r="H3574" s="28" t="s">
        <v>816</v>
      </c>
      <c r="I3574" s="28" t="s">
        <v>294</v>
      </c>
      <c r="J3574" s="28" t="s">
        <v>817</v>
      </c>
      <c r="K3574" s="25">
        <v>4550001000</v>
      </c>
      <c r="L3574" s="28" t="s">
        <v>111</v>
      </c>
      <c r="M3574" s="28" t="s">
        <v>2269</v>
      </c>
      <c r="N3574" s="28" t="s">
        <v>125</v>
      </c>
      <c r="P3574" s="28" t="s">
        <v>32</v>
      </c>
      <c r="Q3574" s="28" t="s">
        <v>33</v>
      </c>
      <c r="R3574" s="25">
        <v>1000</v>
      </c>
      <c r="S3574" s="28" t="s">
        <v>34</v>
      </c>
      <c r="T3574" s="52"/>
      <c r="U3574" s="52"/>
      <c r="V3574" s="52"/>
    </row>
    <row r="3575" spans="1:22" ht="12.45" customHeight="1" x14ac:dyDescent="0.25">
      <c r="A3575" s="10">
        <v>604515</v>
      </c>
      <c r="B3575" s="28" t="s">
        <v>45</v>
      </c>
      <c r="C3575" s="28" t="s">
        <v>797</v>
      </c>
      <c r="D3575" s="28" t="s">
        <v>798</v>
      </c>
      <c r="E3575" s="28" t="str">
        <f>VLOOKUP(A3575,'[1]Sheet1 (2)'!$A$2:$H$6200,8,0)</f>
        <v>Function:Other:Core Function:Licensing and Regulation</v>
      </c>
      <c r="F3575" s="28" t="s">
        <v>808</v>
      </c>
      <c r="G3575" s="28" t="s">
        <v>294</v>
      </c>
      <c r="H3575" s="28" t="s">
        <v>809</v>
      </c>
      <c r="I3575" s="28" t="s">
        <v>294</v>
      </c>
      <c r="J3575" s="28" t="s">
        <v>801</v>
      </c>
      <c r="K3575" s="25">
        <v>4500175000</v>
      </c>
      <c r="L3575" s="28" t="s">
        <v>2274</v>
      </c>
      <c r="M3575" s="28" t="s">
        <v>2275</v>
      </c>
      <c r="N3575" s="28" t="s">
        <v>125</v>
      </c>
      <c r="P3575" s="28" t="s">
        <v>32</v>
      </c>
      <c r="Q3575" s="28" t="s">
        <v>33</v>
      </c>
      <c r="R3575" s="25">
        <v>1000</v>
      </c>
      <c r="S3575" s="28" t="s">
        <v>34</v>
      </c>
      <c r="T3575" s="52">
        <v>963</v>
      </c>
      <c r="U3575" s="52">
        <v>1020.78</v>
      </c>
      <c r="V3575" s="52">
        <v>1082.0267999999999</v>
      </c>
    </row>
    <row r="3576" spans="1:22" ht="12.45" customHeight="1" x14ac:dyDescent="0.25">
      <c r="A3576" s="10">
        <v>604560</v>
      </c>
      <c r="B3576" s="28" t="s">
        <v>45</v>
      </c>
      <c r="C3576" s="28" t="s">
        <v>929</v>
      </c>
      <c r="D3576" s="28" t="s">
        <v>874</v>
      </c>
      <c r="E3576" s="28" t="str">
        <f>VLOOKUP(A3576,'[1]Sheet1 (2)'!$A$2:$H$6200,8,0)</f>
        <v>Function:Housing:Core Function:Housing</v>
      </c>
      <c r="F3576" s="28" t="s">
        <v>930</v>
      </c>
      <c r="G3576" s="28" t="s">
        <v>294</v>
      </c>
      <c r="H3576" s="28" t="s">
        <v>931</v>
      </c>
      <c r="I3576" s="28" t="s">
        <v>294</v>
      </c>
      <c r="J3576" s="28" t="s">
        <v>538</v>
      </c>
      <c r="K3576" s="25">
        <v>4500460000</v>
      </c>
      <c r="L3576" s="28" t="s">
        <v>2249</v>
      </c>
      <c r="M3576" s="28" t="s">
        <v>2250</v>
      </c>
      <c r="N3576" s="28" t="s">
        <v>125</v>
      </c>
      <c r="P3576" s="28" t="s">
        <v>32</v>
      </c>
      <c r="Q3576" s="28" t="s">
        <v>33</v>
      </c>
      <c r="R3576" s="25">
        <v>1000</v>
      </c>
      <c r="S3576" s="28" t="s">
        <v>34</v>
      </c>
      <c r="T3576" s="52">
        <v>1000</v>
      </c>
      <c r="U3576" s="52">
        <v>1060</v>
      </c>
      <c r="V3576" s="52">
        <v>1123.5999999999999</v>
      </c>
    </row>
    <row r="3577" spans="1:22" ht="12.45" customHeight="1" x14ac:dyDescent="0.25">
      <c r="A3577" s="10">
        <v>604844</v>
      </c>
      <c r="B3577" s="28" t="s">
        <v>45</v>
      </c>
      <c r="C3577" s="28" t="s">
        <v>810</v>
      </c>
      <c r="D3577" s="28" t="s">
        <v>47</v>
      </c>
      <c r="E3577" s="28" t="str">
        <f>VLOOKUP(A3577,'[1]Sheet1 (2)'!$A$2:$H$6200,8,0)</f>
        <v>Function:Community and Social Services:Core Function:Museums and Art Galleries</v>
      </c>
      <c r="F3577" s="28" t="s">
        <v>853</v>
      </c>
      <c r="G3577" s="28" t="s">
        <v>294</v>
      </c>
      <c r="H3577" s="28" t="s">
        <v>854</v>
      </c>
      <c r="I3577" s="28" t="s">
        <v>294</v>
      </c>
      <c r="J3577" s="28" t="s">
        <v>813</v>
      </c>
      <c r="K3577" s="25">
        <v>4500215000</v>
      </c>
      <c r="L3577" s="28" t="s">
        <v>2261</v>
      </c>
      <c r="M3577" s="28" t="s">
        <v>2262</v>
      </c>
      <c r="N3577" s="28" t="s">
        <v>125</v>
      </c>
      <c r="P3577" s="28" t="s">
        <v>32</v>
      </c>
      <c r="Q3577" s="28" t="s">
        <v>33</v>
      </c>
      <c r="R3577" s="25">
        <v>1000</v>
      </c>
      <c r="S3577" s="28" t="s">
        <v>34</v>
      </c>
      <c r="T3577" s="52">
        <v>1000</v>
      </c>
      <c r="U3577" s="52">
        <v>1060</v>
      </c>
      <c r="V3577" s="52">
        <v>1123.5999999999999</v>
      </c>
    </row>
    <row r="3578" spans="1:22" ht="12.45" customHeight="1" x14ac:dyDescent="0.25">
      <c r="A3578" s="10">
        <v>604511</v>
      </c>
      <c r="B3578" s="28" t="s">
        <v>45</v>
      </c>
      <c r="C3578" s="28" t="s">
        <v>814</v>
      </c>
      <c r="D3578" s="28" t="s">
        <v>798</v>
      </c>
      <c r="E3578" s="28" t="str">
        <f>VLOOKUP(A3578,'[1]Sheet1 (2)'!$A$2:$H$6200,8,0)</f>
        <v>Function:Planning and Development:Core Function:Economic Development/Planning</v>
      </c>
      <c r="F3578" s="28" t="s">
        <v>815</v>
      </c>
      <c r="G3578" s="28" t="s">
        <v>294</v>
      </c>
      <c r="H3578" s="28" t="s">
        <v>816</v>
      </c>
      <c r="I3578" s="28" t="s">
        <v>294</v>
      </c>
      <c r="J3578" s="28" t="s">
        <v>817</v>
      </c>
      <c r="K3578" s="25">
        <v>4500181000</v>
      </c>
      <c r="L3578" s="28" t="s">
        <v>95</v>
      </c>
      <c r="M3578" s="28" t="s">
        <v>821</v>
      </c>
      <c r="N3578" s="28" t="s">
        <v>125</v>
      </c>
      <c r="P3578" s="28" t="s">
        <v>32</v>
      </c>
      <c r="Q3578" s="28" t="s">
        <v>33</v>
      </c>
      <c r="R3578" s="25">
        <v>1000</v>
      </c>
      <c r="S3578" s="28" t="s">
        <v>34</v>
      </c>
      <c r="T3578" s="52">
        <v>1107</v>
      </c>
      <c r="U3578" s="52">
        <v>1174</v>
      </c>
      <c r="V3578" s="52">
        <v>1244</v>
      </c>
    </row>
    <row r="3579" spans="1:22" ht="12.45" customHeight="1" x14ac:dyDescent="0.25">
      <c r="A3579" s="10">
        <v>604270</v>
      </c>
      <c r="B3579" s="28" t="s">
        <v>45</v>
      </c>
      <c r="C3579" s="28" t="s">
        <v>873</v>
      </c>
      <c r="D3579" s="28" t="s">
        <v>874</v>
      </c>
      <c r="E3579" s="28" t="str">
        <f>VLOOKUP(A3579,'[1]Sheet1 (2)'!$A$2:$H$6200,8,0)</f>
        <v>Function:Housing:Core Function:Housing</v>
      </c>
      <c r="F3579" s="28" t="s">
        <v>875</v>
      </c>
      <c r="G3579" s="28" t="s">
        <v>876</v>
      </c>
      <c r="H3579" s="28" t="s">
        <v>877</v>
      </c>
      <c r="I3579" s="28" t="s">
        <v>876</v>
      </c>
      <c r="J3579" s="28" t="s">
        <v>538</v>
      </c>
      <c r="K3579" s="25">
        <v>4500460000</v>
      </c>
      <c r="L3579" s="28" t="s">
        <v>2249</v>
      </c>
      <c r="M3579" s="28" t="s">
        <v>2250</v>
      </c>
      <c r="N3579" s="28" t="s">
        <v>125</v>
      </c>
      <c r="P3579" s="28" t="s">
        <v>878</v>
      </c>
      <c r="Q3579" s="28" t="s">
        <v>879</v>
      </c>
      <c r="R3579" s="25">
        <v>1000</v>
      </c>
      <c r="S3579" s="28" t="s">
        <v>34</v>
      </c>
      <c r="T3579" s="52"/>
      <c r="U3579" s="52"/>
      <c r="V3579" s="52"/>
    </row>
    <row r="3580" spans="1:22" ht="12.45" customHeight="1" x14ac:dyDescent="0.25">
      <c r="A3580" s="10">
        <v>604515</v>
      </c>
      <c r="B3580" s="28" t="s">
        <v>45</v>
      </c>
      <c r="C3580" s="28" t="s">
        <v>797</v>
      </c>
      <c r="D3580" s="28" t="s">
        <v>798</v>
      </c>
      <c r="E3580" s="28" t="str">
        <f>VLOOKUP(A3580,'[1]Sheet1 (2)'!$A$2:$H$6200,8,0)</f>
        <v>Function:Other:Core Function:Licensing and Regulation</v>
      </c>
      <c r="F3580" s="28" t="s">
        <v>2659</v>
      </c>
      <c r="G3580" s="28" t="s">
        <v>2098</v>
      </c>
      <c r="H3580" s="28" t="s">
        <v>2660</v>
      </c>
      <c r="I3580" s="28" t="s">
        <v>2098</v>
      </c>
      <c r="J3580" s="28" t="s">
        <v>801</v>
      </c>
      <c r="K3580" s="25">
        <v>4550001000</v>
      </c>
      <c r="L3580" s="28" t="s">
        <v>111</v>
      </c>
      <c r="M3580" s="28" t="s">
        <v>2269</v>
      </c>
      <c r="N3580" s="28" t="s">
        <v>125</v>
      </c>
      <c r="P3580" s="28" t="s">
        <v>32</v>
      </c>
      <c r="Q3580" s="28" t="s">
        <v>33</v>
      </c>
      <c r="R3580" s="25">
        <v>1000</v>
      </c>
      <c r="S3580" s="28" t="s">
        <v>34</v>
      </c>
      <c r="T3580" s="52"/>
      <c r="U3580" s="52"/>
      <c r="V3580" s="52"/>
    </row>
    <row r="3581" spans="1:22" ht="12.45" customHeight="1" x14ac:dyDescent="0.25">
      <c r="A3581" s="10">
        <v>602097</v>
      </c>
      <c r="B3581" s="28" t="s">
        <v>45</v>
      </c>
      <c r="C3581" s="28" t="s">
        <v>932</v>
      </c>
      <c r="D3581" s="28" t="s">
        <v>933</v>
      </c>
      <c r="E3581" s="28" t="str">
        <f>VLOOKUP(A3581,'[1]Sheet1 (2)'!$A$2:$H$6200,8,0)</f>
        <v>Function:Planning and Development:Core Function:Economic Development/Planning</v>
      </c>
      <c r="F3581" s="28" t="s">
        <v>934</v>
      </c>
      <c r="G3581" s="28" t="s">
        <v>294</v>
      </c>
      <c r="H3581" s="28" t="s">
        <v>935</v>
      </c>
      <c r="I3581" s="28" t="s">
        <v>294</v>
      </c>
      <c r="J3581" s="28" t="s">
        <v>817</v>
      </c>
      <c r="K3581" s="25">
        <v>4700004000</v>
      </c>
      <c r="L3581" s="28" t="s">
        <v>117</v>
      </c>
      <c r="M3581" s="28" t="s">
        <v>2375</v>
      </c>
      <c r="N3581" s="28" t="s">
        <v>125</v>
      </c>
      <c r="P3581" s="28" t="s">
        <v>32</v>
      </c>
      <c r="Q3581" s="28" t="s">
        <v>33</v>
      </c>
      <c r="R3581" s="25">
        <v>1000</v>
      </c>
      <c r="S3581" s="28" t="s">
        <v>34</v>
      </c>
      <c r="T3581" s="52">
        <v>1600</v>
      </c>
      <c r="U3581" s="52">
        <v>1600</v>
      </c>
      <c r="V3581" s="52">
        <v>1600</v>
      </c>
    </row>
    <row r="3582" spans="1:22" ht="12.45" customHeight="1" x14ac:dyDescent="0.25">
      <c r="A3582" s="10">
        <v>604241</v>
      </c>
      <c r="B3582" s="28" t="s">
        <v>45</v>
      </c>
      <c r="C3582" s="28" t="s">
        <v>818</v>
      </c>
      <c r="D3582" s="28" t="s">
        <v>798</v>
      </c>
      <c r="E3582" s="28" t="str">
        <f>VLOOKUP(A3582,'[1]Sheet1 (2)'!$A$2:$H$6200,8,0)</f>
        <v>Function:Planning and Development:Core Function:Economic Development/Planning</v>
      </c>
      <c r="F3582" s="28" t="s">
        <v>819</v>
      </c>
      <c r="G3582" s="28" t="s">
        <v>182</v>
      </c>
      <c r="H3582" s="28" t="s">
        <v>820</v>
      </c>
      <c r="I3582" s="28" t="s">
        <v>182</v>
      </c>
      <c r="J3582" s="28" t="s">
        <v>817</v>
      </c>
      <c r="K3582" s="25">
        <v>4550001000</v>
      </c>
      <c r="L3582" s="28" t="s">
        <v>111</v>
      </c>
      <c r="M3582" s="28" t="s">
        <v>247</v>
      </c>
      <c r="N3582" s="28" t="s">
        <v>125</v>
      </c>
      <c r="P3582" s="28" t="s">
        <v>32</v>
      </c>
      <c r="Q3582" s="28" t="s">
        <v>33</v>
      </c>
      <c r="R3582" s="25">
        <v>1000</v>
      </c>
      <c r="S3582" s="28" t="s">
        <v>34</v>
      </c>
      <c r="T3582" s="52"/>
      <c r="U3582" s="52"/>
      <c r="V3582" s="52"/>
    </row>
    <row r="3583" spans="1:22" ht="12.45" customHeight="1" x14ac:dyDescent="0.25">
      <c r="A3583" s="10">
        <v>604247</v>
      </c>
      <c r="B3583" s="28" t="s">
        <v>45</v>
      </c>
      <c r="C3583" s="28" t="s">
        <v>897</v>
      </c>
      <c r="D3583" s="28" t="s">
        <v>798</v>
      </c>
      <c r="E3583" s="28" t="str">
        <f>VLOOKUP(A3583,'[1]Sheet1 (2)'!$A$2:$H$6200,8,0)</f>
        <v>Function:Planning and Development:Core Function:Economic Development/Planning</v>
      </c>
      <c r="F3583" s="28" t="s">
        <v>898</v>
      </c>
      <c r="G3583" s="28" t="s">
        <v>294</v>
      </c>
      <c r="H3583" s="28" t="s">
        <v>899</v>
      </c>
      <c r="I3583" s="28" t="s">
        <v>294</v>
      </c>
      <c r="J3583" s="28" t="s">
        <v>817</v>
      </c>
      <c r="K3583" s="25">
        <v>4550001000</v>
      </c>
      <c r="L3583" s="28" t="s">
        <v>111</v>
      </c>
      <c r="M3583" s="28" t="s">
        <v>2269</v>
      </c>
      <c r="N3583" s="28" t="s">
        <v>125</v>
      </c>
      <c r="P3583" s="28" t="s">
        <v>32</v>
      </c>
      <c r="Q3583" s="28" t="s">
        <v>33</v>
      </c>
      <c r="R3583" s="25">
        <v>1000</v>
      </c>
      <c r="S3583" s="28" t="s">
        <v>34</v>
      </c>
      <c r="T3583" s="52"/>
      <c r="U3583" s="52"/>
      <c r="V3583" s="52"/>
    </row>
    <row r="3584" spans="1:22" ht="12.45" customHeight="1" x14ac:dyDescent="0.25">
      <c r="A3584" s="10">
        <v>604515</v>
      </c>
      <c r="B3584" s="28" t="s">
        <v>45</v>
      </c>
      <c r="C3584" s="28" t="s">
        <v>797</v>
      </c>
      <c r="D3584" s="28" t="s">
        <v>798</v>
      </c>
      <c r="E3584" s="28" t="str">
        <f>VLOOKUP(A3584,'[1]Sheet1 (2)'!$A$2:$H$6200,8,0)</f>
        <v>Function:Other:Core Function:Licensing and Regulation</v>
      </c>
      <c r="F3584" s="28" t="s">
        <v>808</v>
      </c>
      <c r="G3584" s="28" t="s">
        <v>294</v>
      </c>
      <c r="H3584" s="28" t="s">
        <v>809</v>
      </c>
      <c r="I3584" s="28" t="s">
        <v>294</v>
      </c>
      <c r="J3584" s="28" t="s">
        <v>801</v>
      </c>
      <c r="K3584" s="25">
        <v>4500454020</v>
      </c>
      <c r="L3584" s="28" t="s">
        <v>2265</v>
      </c>
      <c r="M3584" s="28" t="s">
        <v>2266</v>
      </c>
      <c r="N3584" s="28" t="s">
        <v>125</v>
      </c>
      <c r="P3584" s="28" t="s">
        <v>32</v>
      </c>
      <c r="Q3584" s="28" t="s">
        <v>33</v>
      </c>
      <c r="R3584" s="25">
        <v>1000</v>
      </c>
      <c r="S3584" s="28" t="s">
        <v>34</v>
      </c>
      <c r="T3584" s="52"/>
      <c r="U3584" s="52"/>
      <c r="V3584" s="52"/>
    </row>
    <row r="3585" spans="1:22" ht="12.45" customHeight="1" x14ac:dyDescent="0.25">
      <c r="A3585" s="10">
        <v>604844</v>
      </c>
      <c r="B3585" s="28" t="s">
        <v>45</v>
      </c>
      <c r="C3585" s="28" t="s">
        <v>810</v>
      </c>
      <c r="D3585" s="28" t="s">
        <v>47</v>
      </c>
      <c r="E3585" s="28" t="str">
        <f>VLOOKUP(A3585,'[1]Sheet1 (2)'!$A$2:$H$6200,8,0)</f>
        <v>Function:Community and Social Services:Core Function:Museums and Art Galleries</v>
      </c>
      <c r="F3585" s="28" t="s">
        <v>853</v>
      </c>
      <c r="G3585" s="28" t="s">
        <v>294</v>
      </c>
      <c r="H3585" s="28" t="s">
        <v>854</v>
      </c>
      <c r="I3585" s="28" t="s">
        <v>294</v>
      </c>
      <c r="J3585" s="28" t="s">
        <v>813</v>
      </c>
      <c r="K3585" s="25">
        <v>4500454020</v>
      </c>
      <c r="L3585" s="28" t="s">
        <v>2265</v>
      </c>
      <c r="M3585" s="28" t="s">
        <v>2266</v>
      </c>
      <c r="N3585" s="28" t="s">
        <v>125</v>
      </c>
      <c r="P3585" s="28" t="s">
        <v>32</v>
      </c>
      <c r="Q3585" s="28" t="s">
        <v>33</v>
      </c>
      <c r="R3585" s="25">
        <v>1000</v>
      </c>
      <c r="S3585" s="28" t="s">
        <v>34</v>
      </c>
      <c r="T3585" s="52"/>
      <c r="U3585" s="52"/>
      <c r="V3585" s="52"/>
    </row>
    <row r="3586" spans="1:22" ht="12.45" customHeight="1" x14ac:dyDescent="0.25">
      <c r="A3586" s="10">
        <v>604347</v>
      </c>
      <c r="B3586" s="28" t="s">
        <v>45</v>
      </c>
      <c r="C3586" s="28" t="s">
        <v>830</v>
      </c>
      <c r="D3586" s="28" t="s">
        <v>831</v>
      </c>
      <c r="E3586" s="28" t="str">
        <f>VLOOKUP(A3586,'[1]Sheet1 (2)'!$A$2:$H$6200,8,0)</f>
        <v>Function:Environmental Protection:Non-core Function:Pollution Control</v>
      </c>
      <c r="F3586" s="28" t="s">
        <v>2661</v>
      </c>
      <c r="G3586" s="28" t="s">
        <v>2098</v>
      </c>
      <c r="H3586" s="28" t="s">
        <v>2662</v>
      </c>
      <c r="I3586" s="28" t="s">
        <v>2098</v>
      </c>
      <c r="J3586" s="28" t="s">
        <v>834</v>
      </c>
      <c r="K3586" s="25">
        <v>4550001000</v>
      </c>
      <c r="L3586" s="28" t="s">
        <v>111</v>
      </c>
      <c r="M3586" s="28" t="s">
        <v>2269</v>
      </c>
      <c r="N3586" s="28" t="s">
        <v>125</v>
      </c>
      <c r="P3586" s="28" t="s">
        <v>32</v>
      </c>
      <c r="Q3586" s="28" t="s">
        <v>33</v>
      </c>
      <c r="R3586" s="25">
        <v>1000</v>
      </c>
      <c r="S3586" s="28" t="s">
        <v>34</v>
      </c>
      <c r="T3586" s="52"/>
      <c r="U3586" s="52"/>
      <c r="V3586" s="52"/>
    </row>
    <row r="3587" spans="1:22" ht="12.45" customHeight="1" x14ac:dyDescent="0.25">
      <c r="A3587" s="10">
        <v>602097</v>
      </c>
      <c r="B3587" s="28" t="s">
        <v>45</v>
      </c>
      <c r="C3587" s="28" t="s">
        <v>932</v>
      </c>
      <c r="D3587" s="28" t="s">
        <v>933</v>
      </c>
      <c r="E3587" s="28" t="str">
        <f>VLOOKUP(A3587,'[1]Sheet1 (2)'!$A$2:$H$6200,8,0)</f>
        <v>Function:Planning and Development:Core Function:Economic Development/Planning</v>
      </c>
      <c r="F3587" s="28" t="s">
        <v>2663</v>
      </c>
      <c r="G3587" s="28" t="s">
        <v>2098</v>
      </c>
      <c r="H3587" s="28" t="s">
        <v>2664</v>
      </c>
      <c r="I3587" s="28" t="s">
        <v>2098</v>
      </c>
      <c r="J3587" s="28" t="s">
        <v>817</v>
      </c>
      <c r="K3587" s="25">
        <v>4550006000</v>
      </c>
      <c r="L3587" s="28" t="s">
        <v>2251</v>
      </c>
      <c r="M3587" s="28" t="s">
        <v>2252</v>
      </c>
      <c r="N3587" s="28" t="s">
        <v>125</v>
      </c>
      <c r="P3587" s="28" t="s">
        <v>32</v>
      </c>
      <c r="Q3587" s="28" t="s">
        <v>33</v>
      </c>
      <c r="R3587" s="25">
        <v>1000</v>
      </c>
      <c r="S3587" s="28" t="s">
        <v>34</v>
      </c>
      <c r="T3587" s="52"/>
      <c r="U3587" s="52"/>
      <c r="V3587" s="52"/>
    </row>
    <row r="3588" spans="1:22" ht="12.45" customHeight="1" x14ac:dyDescent="0.25">
      <c r="A3588" s="10">
        <v>604515</v>
      </c>
      <c r="B3588" s="28" t="s">
        <v>45</v>
      </c>
      <c r="C3588" s="28" t="s">
        <v>797</v>
      </c>
      <c r="D3588" s="28" t="s">
        <v>798</v>
      </c>
      <c r="E3588" s="28" t="str">
        <f>VLOOKUP(A3588,'[1]Sheet1 (2)'!$A$2:$H$6200,8,0)</f>
        <v>Function:Other:Core Function:Licensing and Regulation</v>
      </c>
      <c r="F3588" s="28" t="s">
        <v>808</v>
      </c>
      <c r="G3588" s="28" t="s">
        <v>294</v>
      </c>
      <c r="H3588" s="28" t="s">
        <v>809</v>
      </c>
      <c r="I3588" s="28" t="s">
        <v>294</v>
      </c>
      <c r="J3588" s="28" t="s">
        <v>801</v>
      </c>
      <c r="K3588" s="25">
        <v>4500150000</v>
      </c>
      <c r="L3588" s="28" t="s">
        <v>838</v>
      </c>
      <c r="M3588" s="28" t="s">
        <v>839</v>
      </c>
      <c r="N3588" s="28" t="s">
        <v>125</v>
      </c>
      <c r="P3588" s="28" t="s">
        <v>32</v>
      </c>
      <c r="Q3588" s="28" t="s">
        <v>33</v>
      </c>
      <c r="R3588" s="25">
        <v>1000</v>
      </c>
      <c r="S3588" s="28" t="s">
        <v>34</v>
      </c>
      <c r="T3588" s="52"/>
      <c r="U3588" s="52"/>
      <c r="V3588" s="52"/>
    </row>
    <row r="3589" spans="1:22" ht="12.45" customHeight="1" x14ac:dyDescent="0.25">
      <c r="A3589" s="10">
        <v>604347</v>
      </c>
      <c r="B3589" s="28" t="s">
        <v>45</v>
      </c>
      <c r="C3589" s="28" t="s">
        <v>830</v>
      </c>
      <c r="D3589" s="28" t="s">
        <v>831</v>
      </c>
      <c r="E3589" s="28" t="str">
        <f>VLOOKUP(A3589,'[1]Sheet1 (2)'!$A$2:$H$6200,8,0)</f>
        <v>Function:Environmental Protection:Non-core Function:Pollution Control</v>
      </c>
      <c r="F3589" s="28" t="s">
        <v>836</v>
      </c>
      <c r="G3589" s="28" t="s">
        <v>294</v>
      </c>
      <c r="H3589" s="28" t="s">
        <v>837</v>
      </c>
      <c r="I3589" s="28" t="s">
        <v>294</v>
      </c>
      <c r="J3589" s="28" t="s">
        <v>834</v>
      </c>
      <c r="K3589" s="25">
        <v>4500454020</v>
      </c>
      <c r="L3589" s="28" t="s">
        <v>2265</v>
      </c>
      <c r="M3589" s="28" t="s">
        <v>2266</v>
      </c>
      <c r="N3589" s="28" t="s">
        <v>125</v>
      </c>
      <c r="P3589" s="28" t="s">
        <v>32</v>
      </c>
      <c r="Q3589" s="28" t="s">
        <v>33</v>
      </c>
      <c r="R3589" s="25">
        <v>1000</v>
      </c>
      <c r="S3589" s="28" t="s">
        <v>34</v>
      </c>
      <c r="T3589" s="52"/>
      <c r="U3589" s="52"/>
      <c r="V3589" s="52"/>
    </row>
    <row r="3590" spans="1:22" ht="12.45" customHeight="1" x14ac:dyDescent="0.25">
      <c r="A3590" s="10">
        <v>604515</v>
      </c>
      <c r="B3590" s="28" t="s">
        <v>45</v>
      </c>
      <c r="C3590" s="28" t="s">
        <v>797</v>
      </c>
      <c r="D3590" s="28" t="s">
        <v>798</v>
      </c>
      <c r="E3590" s="28" t="str">
        <f>VLOOKUP(A3590,'[1]Sheet1 (2)'!$A$2:$H$6200,8,0)</f>
        <v>Function:Other:Core Function:Licensing and Regulation</v>
      </c>
      <c r="F3590" s="28" t="s">
        <v>808</v>
      </c>
      <c r="G3590" s="28" t="s">
        <v>294</v>
      </c>
      <c r="H3590" s="28" t="s">
        <v>809</v>
      </c>
      <c r="I3590" s="28" t="s">
        <v>294</v>
      </c>
      <c r="J3590" s="28" t="s">
        <v>801</v>
      </c>
      <c r="K3590" s="25">
        <v>4500006000</v>
      </c>
      <c r="L3590" s="28" t="s">
        <v>2322</v>
      </c>
      <c r="M3590" s="28" t="s">
        <v>2323</v>
      </c>
      <c r="N3590" s="28" t="s">
        <v>125</v>
      </c>
      <c r="P3590" s="28" t="s">
        <v>32</v>
      </c>
      <c r="Q3590" s="28" t="s">
        <v>33</v>
      </c>
      <c r="R3590" s="25">
        <v>1000</v>
      </c>
      <c r="S3590" s="28" t="s">
        <v>34</v>
      </c>
      <c r="T3590" s="52">
        <v>4000</v>
      </c>
      <c r="U3590" s="52">
        <v>4240</v>
      </c>
      <c r="V3590" s="52">
        <v>4494.3999999999996</v>
      </c>
    </row>
    <row r="3591" spans="1:22" ht="12.45" customHeight="1" x14ac:dyDescent="0.25">
      <c r="A3591" s="10">
        <v>604241</v>
      </c>
      <c r="B3591" s="28" t="s">
        <v>45</v>
      </c>
      <c r="C3591" s="28" t="s">
        <v>818</v>
      </c>
      <c r="D3591" s="28" t="s">
        <v>798</v>
      </c>
      <c r="E3591" s="28" t="str">
        <f>VLOOKUP(A3591,'[1]Sheet1 (2)'!$A$2:$H$6200,8,0)</f>
        <v>Function:Planning and Development:Core Function:Economic Development/Planning</v>
      </c>
      <c r="F3591" s="28" t="s">
        <v>819</v>
      </c>
      <c r="G3591" s="28" t="s">
        <v>182</v>
      </c>
      <c r="H3591" s="28" t="s">
        <v>820</v>
      </c>
      <c r="I3591" s="28" t="s">
        <v>182</v>
      </c>
      <c r="J3591" s="28" t="s">
        <v>817</v>
      </c>
      <c r="K3591" s="25">
        <v>4550004000</v>
      </c>
      <c r="L3591" s="28" t="s">
        <v>112</v>
      </c>
      <c r="M3591" s="28" t="s">
        <v>2246</v>
      </c>
      <c r="N3591" s="28" t="s">
        <v>125</v>
      </c>
      <c r="P3591" s="28" t="s">
        <v>32</v>
      </c>
      <c r="Q3591" s="28" t="s">
        <v>33</v>
      </c>
      <c r="R3591" s="25">
        <v>1000</v>
      </c>
      <c r="S3591" s="28" t="s">
        <v>34</v>
      </c>
      <c r="T3591" s="52"/>
      <c r="U3591" s="52"/>
      <c r="V3591" s="52"/>
    </row>
    <row r="3592" spans="1:22" ht="12.45" customHeight="1" x14ac:dyDescent="0.25">
      <c r="A3592" s="10">
        <v>604247</v>
      </c>
      <c r="B3592" s="28" t="s">
        <v>45</v>
      </c>
      <c r="C3592" s="28" t="s">
        <v>897</v>
      </c>
      <c r="D3592" s="28" t="s">
        <v>798</v>
      </c>
      <c r="E3592" s="28" t="str">
        <f>VLOOKUP(A3592,'[1]Sheet1 (2)'!$A$2:$H$6200,8,0)</f>
        <v>Function:Planning and Development:Core Function:Economic Development/Planning</v>
      </c>
      <c r="F3592" s="28" t="s">
        <v>898</v>
      </c>
      <c r="G3592" s="28" t="s">
        <v>294</v>
      </c>
      <c r="H3592" s="28" t="s">
        <v>899</v>
      </c>
      <c r="I3592" s="28" t="s">
        <v>294</v>
      </c>
      <c r="J3592" s="28" t="s">
        <v>817</v>
      </c>
      <c r="K3592" s="25">
        <v>4550004000</v>
      </c>
      <c r="L3592" s="28" t="s">
        <v>112</v>
      </c>
      <c r="M3592" s="28" t="s">
        <v>2246</v>
      </c>
      <c r="N3592" s="28" t="s">
        <v>125</v>
      </c>
      <c r="P3592" s="28" t="s">
        <v>32</v>
      </c>
      <c r="Q3592" s="28" t="s">
        <v>33</v>
      </c>
      <c r="R3592" s="25">
        <v>1000</v>
      </c>
      <c r="S3592" s="28" t="s">
        <v>34</v>
      </c>
      <c r="T3592" s="52"/>
      <c r="U3592" s="52"/>
      <c r="V3592" s="52"/>
    </row>
    <row r="3593" spans="1:22" ht="12.45" customHeight="1" x14ac:dyDescent="0.25">
      <c r="A3593" s="10">
        <v>602097</v>
      </c>
      <c r="B3593" s="28" t="s">
        <v>45</v>
      </c>
      <c r="C3593" s="28" t="s">
        <v>932</v>
      </c>
      <c r="D3593" s="28" t="s">
        <v>933</v>
      </c>
      <c r="E3593" s="28" t="str">
        <f>VLOOKUP(A3593,'[1]Sheet1 (2)'!$A$2:$H$6200,8,0)</f>
        <v>Function:Planning and Development:Core Function:Economic Development/Planning</v>
      </c>
      <c r="F3593" s="28" t="s">
        <v>934</v>
      </c>
      <c r="G3593" s="28" t="s">
        <v>294</v>
      </c>
      <c r="H3593" s="28" t="s">
        <v>935</v>
      </c>
      <c r="I3593" s="28" t="s">
        <v>294</v>
      </c>
      <c r="J3593" s="28" t="s">
        <v>817</v>
      </c>
      <c r="K3593" s="25">
        <v>4500460000</v>
      </c>
      <c r="L3593" s="28" t="s">
        <v>2249</v>
      </c>
      <c r="M3593" s="28" t="s">
        <v>2250</v>
      </c>
      <c r="N3593" s="28" t="s">
        <v>125</v>
      </c>
      <c r="P3593" s="28" t="s">
        <v>32</v>
      </c>
      <c r="Q3593" s="28" t="s">
        <v>33</v>
      </c>
      <c r="R3593" s="25">
        <v>1000</v>
      </c>
      <c r="S3593" s="28" t="s">
        <v>34</v>
      </c>
      <c r="T3593" s="52">
        <v>4500</v>
      </c>
      <c r="U3593" s="52">
        <v>4500</v>
      </c>
      <c r="V3593" s="52">
        <v>4500</v>
      </c>
    </row>
    <row r="3594" spans="1:22" ht="12.45" customHeight="1" x14ac:dyDescent="0.25">
      <c r="A3594" s="10">
        <v>604265</v>
      </c>
      <c r="B3594" s="28" t="s">
        <v>45</v>
      </c>
      <c r="C3594" s="28" t="s">
        <v>882</v>
      </c>
      <c r="D3594" s="28" t="s">
        <v>874</v>
      </c>
      <c r="E3594" s="28" t="str">
        <f>VLOOKUP(A3594,'[1]Sheet1 (2)'!$A$2:$H$6200,8,0)</f>
        <v>Function:Housing:Core Function:Housing</v>
      </c>
      <c r="F3594" s="28" t="s">
        <v>883</v>
      </c>
      <c r="G3594" s="28" t="s">
        <v>294</v>
      </c>
      <c r="H3594" s="28" t="s">
        <v>884</v>
      </c>
      <c r="I3594" s="28" t="s">
        <v>294</v>
      </c>
      <c r="J3594" s="28" t="s">
        <v>538</v>
      </c>
      <c r="K3594" s="25">
        <v>4500200000</v>
      </c>
      <c r="L3594" s="28" t="s">
        <v>2346</v>
      </c>
      <c r="M3594" s="28" t="s">
        <v>2347</v>
      </c>
      <c r="N3594" s="28" t="s">
        <v>125</v>
      </c>
      <c r="P3594" s="28" t="s">
        <v>32</v>
      </c>
      <c r="Q3594" s="28" t="s">
        <v>33</v>
      </c>
      <c r="R3594" s="25">
        <v>1000</v>
      </c>
      <c r="S3594" s="28" t="s">
        <v>34</v>
      </c>
      <c r="T3594" s="52">
        <v>5000</v>
      </c>
      <c r="U3594" s="52">
        <v>5000</v>
      </c>
      <c r="V3594" s="52">
        <v>5000</v>
      </c>
    </row>
    <row r="3595" spans="1:22" ht="12.45" customHeight="1" x14ac:dyDescent="0.25">
      <c r="A3595" s="10">
        <v>604515</v>
      </c>
      <c r="B3595" s="28" t="s">
        <v>45</v>
      </c>
      <c r="C3595" s="28" t="s">
        <v>797</v>
      </c>
      <c r="D3595" s="28" t="s">
        <v>798</v>
      </c>
      <c r="E3595" s="28" t="str">
        <f>VLOOKUP(A3595,'[1]Sheet1 (2)'!$A$2:$H$6200,8,0)</f>
        <v>Function:Other:Core Function:Licensing and Regulation</v>
      </c>
      <c r="F3595" s="28" t="s">
        <v>2659</v>
      </c>
      <c r="G3595" s="28" t="s">
        <v>2098</v>
      </c>
      <c r="H3595" s="28" t="s">
        <v>2660</v>
      </c>
      <c r="I3595" s="28" t="s">
        <v>2098</v>
      </c>
      <c r="J3595" s="28" t="s">
        <v>801</v>
      </c>
      <c r="K3595" s="25">
        <v>4550000000</v>
      </c>
      <c r="L3595" s="28" t="s">
        <v>110</v>
      </c>
      <c r="M3595" s="28" t="s">
        <v>2264</v>
      </c>
      <c r="N3595" s="28" t="s">
        <v>125</v>
      </c>
      <c r="P3595" s="28" t="s">
        <v>32</v>
      </c>
      <c r="Q3595" s="28" t="s">
        <v>33</v>
      </c>
      <c r="R3595" s="25">
        <v>1000</v>
      </c>
      <c r="S3595" s="28" t="s">
        <v>34</v>
      </c>
      <c r="T3595" s="52"/>
      <c r="U3595" s="52"/>
      <c r="V3595" s="52"/>
    </row>
    <row r="3596" spans="1:22" ht="12.45" customHeight="1" x14ac:dyDescent="0.25">
      <c r="A3596" s="10">
        <v>604515</v>
      </c>
      <c r="B3596" s="28" t="s">
        <v>45</v>
      </c>
      <c r="C3596" s="28" t="s">
        <v>797</v>
      </c>
      <c r="D3596" s="28" t="s">
        <v>798</v>
      </c>
      <c r="E3596" s="28" t="str">
        <f>VLOOKUP(A3596,'[1]Sheet1 (2)'!$A$2:$H$6200,8,0)</f>
        <v>Function:Other:Core Function:Licensing and Regulation</v>
      </c>
      <c r="F3596" s="28" t="s">
        <v>2659</v>
      </c>
      <c r="G3596" s="28" t="s">
        <v>2098</v>
      </c>
      <c r="H3596" s="28" t="s">
        <v>2660</v>
      </c>
      <c r="I3596" s="28" t="s">
        <v>2098</v>
      </c>
      <c r="J3596" s="28" t="s">
        <v>801</v>
      </c>
      <c r="K3596" s="25">
        <v>4550004000</v>
      </c>
      <c r="L3596" s="28" t="s">
        <v>112</v>
      </c>
      <c r="M3596" s="28" t="s">
        <v>2246</v>
      </c>
      <c r="N3596" s="28" t="s">
        <v>125</v>
      </c>
      <c r="P3596" s="28" t="s">
        <v>32</v>
      </c>
      <c r="Q3596" s="28" t="s">
        <v>33</v>
      </c>
      <c r="R3596" s="25">
        <v>1000</v>
      </c>
      <c r="S3596" s="28" t="s">
        <v>34</v>
      </c>
      <c r="T3596" s="52"/>
      <c r="U3596" s="52"/>
      <c r="V3596" s="52"/>
    </row>
    <row r="3597" spans="1:22" ht="12.45" customHeight="1" x14ac:dyDescent="0.25">
      <c r="A3597" s="10">
        <v>604515</v>
      </c>
      <c r="B3597" s="28" t="s">
        <v>45</v>
      </c>
      <c r="C3597" s="28" t="s">
        <v>797</v>
      </c>
      <c r="D3597" s="28" t="s">
        <v>798</v>
      </c>
      <c r="E3597" s="28" t="str">
        <f>VLOOKUP(A3597,'[1]Sheet1 (2)'!$A$2:$H$6200,8,0)</f>
        <v>Function:Other:Core Function:Licensing and Regulation</v>
      </c>
      <c r="F3597" s="28" t="s">
        <v>2659</v>
      </c>
      <c r="G3597" s="28" t="s">
        <v>2098</v>
      </c>
      <c r="H3597" s="28" t="s">
        <v>2660</v>
      </c>
      <c r="I3597" s="28" t="s">
        <v>2098</v>
      </c>
      <c r="J3597" s="28" t="s">
        <v>801</v>
      </c>
      <c r="K3597" s="25">
        <v>4550008000</v>
      </c>
      <c r="L3597" s="28" t="s">
        <v>113</v>
      </c>
      <c r="M3597" s="28" t="s">
        <v>2255</v>
      </c>
      <c r="N3597" s="28" t="s">
        <v>125</v>
      </c>
      <c r="P3597" s="28" t="s">
        <v>32</v>
      </c>
      <c r="Q3597" s="28" t="s">
        <v>33</v>
      </c>
      <c r="R3597" s="25">
        <v>1000</v>
      </c>
      <c r="S3597" s="28" t="s">
        <v>34</v>
      </c>
      <c r="T3597" s="52"/>
      <c r="U3597" s="52"/>
      <c r="V3597" s="52"/>
    </row>
    <row r="3598" spans="1:22" ht="12.45" customHeight="1" x14ac:dyDescent="0.25">
      <c r="A3598" s="10">
        <v>604844</v>
      </c>
      <c r="B3598" s="28" t="s">
        <v>45</v>
      </c>
      <c r="C3598" s="28" t="s">
        <v>810</v>
      </c>
      <c r="D3598" s="28" t="s">
        <v>47</v>
      </c>
      <c r="E3598" s="28" t="str">
        <f>VLOOKUP(A3598,'[1]Sheet1 (2)'!$A$2:$H$6200,8,0)</f>
        <v>Function:Community and Social Services:Core Function:Museums and Art Galleries</v>
      </c>
      <c r="F3598" s="28" t="s">
        <v>2665</v>
      </c>
      <c r="G3598" s="28" t="s">
        <v>2098</v>
      </c>
      <c r="H3598" s="28" t="s">
        <v>2666</v>
      </c>
      <c r="I3598" s="28" t="s">
        <v>2098</v>
      </c>
      <c r="J3598" s="28" t="s">
        <v>813</v>
      </c>
      <c r="K3598" s="25">
        <v>4500215000</v>
      </c>
      <c r="L3598" s="28" t="s">
        <v>2261</v>
      </c>
      <c r="M3598" s="28" t="s">
        <v>2262</v>
      </c>
      <c r="N3598" s="28" t="s">
        <v>125</v>
      </c>
      <c r="P3598" s="28" t="s">
        <v>32</v>
      </c>
      <c r="Q3598" s="28" t="s">
        <v>33</v>
      </c>
      <c r="R3598" s="25">
        <v>1000</v>
      </c>
      <c r="S3598" s="28" t="s">
        <v>34</v>
      </c>
      <c r="T3598" s="52">
        <v>5000</v>
      </c>
      <c r="U3598" s="52">
        <v>5300</v>
      </c>
      <c r="V3598" s="52">
        <v>5618</v>
      </c>
    </row>
    <row r="3599" spans="1:22" ht="12.45" customHeight="1" x14ac:dyDescent="0.25">
      <c r="A3599" s="10">
        <v>604844</v>
      </c>
      <c r="B3599" s="28" t="s">
        <v>45</v>
      </c>
      <c r="C3599" s="28" t="s">
        <v>810</v>
      </c>
      <c r="D3599" s="28" t="s">
        <v>47</v>
      </c>
      <c r="E3599" s="28" t="str">
        <f>VLOOKUP(A3599,'[1]Sheet1 (2)'!$A$2:$H$6200,8,0)</f>
        <v>Function:Community and Social Services:Core Function:Museums and Art Galleries</v>
      </c>
      <c r="F3599" s="28" t="s">
        <v>853</v>
      </c>
      <c r="G3599" s="28" t="s">
        <v>294</v>
      </c>
      <c r="H3599" s="28" t="s">
        <v>854</v>
      </c>
      <c r="I3599" s="28" t="s">
        <v>294</v>
      </c>
      <c r="J3599" s="28" t="s">
        <v>813</v>
      </c>
      <c r="K3599" s="25">
        <v>4500454030</v>
      </c>
      <c r="L3599" s="28" t="s">
        <v>2244</v>
      </c>
      <c r="M3599" s="28" t="s">
        <v>2245</v>
      </c>
      <c r="N3599" s="28" t="s">
        <v>125</v>
      </c>
      <c r="P3599" s="28" t="s">
        <v>32</v>
      </c>
      <c r="Q3599" s="28" t="s">
        <v>33</v>
      </c>
      <c r="R3599" s="25">
        <v>1000</v>
      </c>
      <c r="S3599" s="28" t="s">
        <v>34</v>
      </c>
      <c r="T3599" s="52"/>
      <c r="U3599" s="52"/>
      <c r="V3599" s="52"/>
    </row>
    <row r="3600" spans="1:22" ht="12.45" customHeight="1" x14ac:dyDescent="0.25">
      <c r="A3600" s="10">
        <v>604511</v>
      </c>
      <c r="B3600" s="28" t="s">
        <v>45</v>
      </c>
      <c r="C3600" s="28" t="s">
        <v>814</v>
      </c>
      <c r="D3600" s="28" t="s">
        <v>798</v>
      </c>
      <c r="E3600" s="28" t="str">
        <f>VLOOKUP(A3600,'[1]Sheet1 (2)'!$A$2:$H$6200,8,0)</f>
        <v>Function:Planning and Development:Core Function:Economic Development/Planning</v>
      </c>
      <c r="F3600" s="28" t="s">
        <v>815</v>
      </c>
      <c r="G3600" s="28" t="s">
        <v>294</v>
      </c>
      <c r="H3600" s="28" t="s">
        <v>816</v>
      </c>
      <c r="I3600" s="28" t="s">
        <v>294</v>
      </c>
      <c r="J3600" s="28" t="s">
        <v>817</v>
      </c>
      <c r="K3600" s="25">
        <v>4500410000</v>
      </c>
      <c r="L3600" s="28" t="s">
        <v>2276</v>
      </c>
      <c r="M3600" s="28" t="s">
        <v>2277</v>
      </c>
      <c r="N3600" s="28" t="s">
        <v>125</v>
      </c>
      <c r="P3600" s="28" t="s">
        <v>32</v>
      </c>
      <c r="Q3600" s="28" t="s">
        <v>33</v>
      </c>
      <c r="R3600" s="25">
        <v>1000</v>
      </c>
      <c r="S3600" s="28" t="s">
        <v>34</v>
      </c>
      <c r="T3600" s="52">
        <v>5074</v>
      </c>
      <c r="U3600" s="52">
        <v>5378</v>
      </c>
      <c r="V3600" s="52">
        <v>5701</v>
      </c>
    </row>
    <row r="3601" spans="1:22" ht="12.45" customHeight="1" x14ac:dyDescent="0.25">
      <c r="A3601" s="10">
        <v>604745</v>
      </c>
      <c r="B3601" s="28" t="s">
        <v>45</v>
      </c>
      <c r="C3601" s="28" t="s">
        <v>802</v>
      </c>
      <c r="D3601" s="28" t="s">
        <v>47</v>
      </c>
      <c r="E3601" s="28" t="str">
        <f>VLOOKUP(A3601,'[1]Sheet1 (2)'!$A$2:$H$6200,8,0)</f>
        <v>Function:Other:Core Function:Markets</v>
      </c>
      <c r="F3601" s="28" t="s">
        <v>2667</v>
      </c>
      <c r="G3601" s="28" t="s">
        <v>895</v>
      </c>
      <c r="H3601" s="28" t="s">
        <v>2668</v>
      </c>
      <c r="I3601" s="28" t="s">
        <v>895</v>
      </c>
      <c r="J3601" s="28" t="s">
        <v>805</v>
      </c>
      <c r="K3601" s="25">
        <v>4500306000</v>
      </c>
      <c r="L3601" s="28" t="s">
        <v>2289</v>
      </c>
      <c r="M3601" s="28" t="s">
        <v>2290</v>
      </c>
      <c r="N3601" s="28" t="s">
        <v>125</v>
      </c>
      <c r="P3601" s="28" t="s">
        <v>32</v>
      </c>
      <c r="Q3601" s="28" t="s">
        <v>33</v>
      </c>
      <c r="R3601" s="25">
        <v>1000</v>
      </c>
      <c r="S3601" s="28" t="s">
        <v>34</v>
      </c>
      <c r="T3601" s="52">
        <v>5240</v>
      </c>
      <c r="U3601" s="52">
        <v>5554.4</v>
      </c>
      <c r="V3601" s="52">
        <v>5887.6639999999998</v>
      </c>
    </row>
    <row r="3602" spans="1:22" ht="12.45" customHeight="1" x14ac:dyDescent="0.25">
      <c r="A3602" s="10">
        <v>604241</v>
      </c>
      <c r="B3602" s="28" t="s">
        <v>45</v>
      </c>
      <c r="C3602" s="28" t="s">
        <v>818</v>
      </c>
      <c r="D3602" s="28" t="s">
        <v>798</v>
      </c>
      <c r="E3602" s="28" t="str">
        <f>VLOOKUP(A3602,'[1]Sheet1 (2)'!$A$2:$H$6200,8,0)</f>
        <v>Function:Planning and Development:Core Function:Economic Development/Planning</v>
      </c>
      <c r="F3602" s="28" t="s">
        <v>2669</v>
      </c>
      <c r="G3602" s="28" t="s">
        <v>182</v>
      </c>
      <c r="H3602" s="28" t="s">
        <v>2670</v>
      </c>
      <c r="I3602" s="28" t="s">
        <v>182</v>
      </c>
      <c r="J3602" s="28" t="s">
        <v>817</v>
      </c>
      <c r="K3602" s="25">
        <v>4550008000</v>
      </c>
      <c r="L3602" s="28" t="s">
        <v>113</v>
      </c>
      <c r="M3602" s="28" t="s">
        <v>2255</v>
      </c>
      <c r="N3602" s="28" t="s">
        <v>125</v>
      </c>
      <c r="P3602" s="28" t="s">
        <v>32</v>
      </c>
      <c r="Q3602" s="28" t="s">
        <v>33</v>
      </c>
      <c r="R3602" s="25">
        <v>1000</v>
      </c>
      <c r="S3602" s="28" t="s">
        <v>34</v>
      </c>
      <c r="T3602" s="52"/>
      <c r="U3602" s="52"/>
      <c r="V3602" s="52"/>
    </row>
    <row r="3603" spans="1:22" ht="12.45" customHeight="1" x14ac:dyDescent="0.25">
      <c r="A3603" s="10">
        <v>604247</v>
      </c>
      <c r="B3603" s="28" t="s">
        <v>45</v>
      </c>
      <c r="C3603" s="28" t="s">
        <v>897</v>
      </c>
      <c r="D3603" s="28" t="s">
        <v>798</v>
      </c>
      <c r="E3603" s="28" t="str">
        <f>VLOOKUP(A3603,'[1]Sheet1 (2)'!$A$2:$H$6200,8,0)</f>
        <v>Function:Planning and Development:Core Function:Economic Development/Planning</v>
      </c>
      <c r="F3603" s="28" t="s">
        <v>898</v>
      </c>
      <c r="G3603" s="28" t="s">
        <v>294</v>
      </c>
      <c r="H3603" s="28" t="s">
        <v>899</v>
      </c>
      <c r="I3603" s="28" t="s">
        <v>294</v>
      </c>
      <c r="J3603" s="28" t="s">
        <v>817</v>
      </c>
      <c r="K3603" s="25">
        <v>4550008000</v>
      </c>
      <c r="L3603" s="28" t="s">
        <v>113</v>
      </c>
      <c r="M3603" s="28" t="s">
        <v>2255</v>
      </c>
      <c r="N3603" s="28" t="s">
        <v>125</v>
      </c>
      <c r="P3603" s="28" t="s">
        <v>32</v>
      </c>
      <c r="Q3603" s="28" t="s">
        <v>33</v>
      </c>
      <c r="R3603" s="25">
        <v>1000</v>
      </c>
      <c r="S3603" s="28" t="s">
        <v>34</v>
      </c>
      <c r="T3603" s="52"/>
      <c r="U3603" s="52"/>
      <c r="V3603" s="52"/>
    </row>
    <row r="3604" spans="1:22" ht="12.45" customHeight="1" x14ac:dyDescent="0.25">
      <c r="A3604" s="10">
        <v>604347</v>
      </c>
      <c r="B3604" s="28" t="s">
        <v>45</v>
      </c>
      <c r="C3604" s="28" t="s">
        <v>830</v>
      </c>
      <c r="D3604" s="28" t="s">
        <v>831</v>
      </c>
      <c r="E3604" s="28" t="str">
        <f>VLOOKUP(A3604,'[1]Sheet1 (2)'!$A$2:$H$6200,8,0)</f>
        <v>Function:Environmental Protection:Non-core Function:Pollution Control</v>
      </c>
      <c r="F3604" s="28" t="s">
        <v>2661</v>
      </c>
      <c r="G3604" s="28" t="s">
        <v>2098</v>
      </c>
      <c r="H3604" s="28" t="s">
        <v>2662</v>
      </c>
      <c r="I3604" s="28" t="s">
        <v>2098</v>
      </c>
      <c r="J3604" s="28" t="s">
        <v>834</v>
      </c>
      <c r="K3604" s="25">
        <v>4550004000</v>
      </c>
      <c r="L3604" s="28" t="s">
        <v>112</v>
      </c>
      <c r="M3604" s="28" t="s">
        <v>2246</v>
      </c>
      <c r="N3604" s="28" t="s">
        <v>125</v>
      </c>
      <c r="P3604" s="28" t="s">
        <v>32</v>
      </c>
      <c r="Q3604" s="28" t="s">
        <v>33</v>
      </c>
      <c r="R3604" s="25">
        <v>1000</v>
      </c>
      <c r="S3604" s="28" t="s">
        <v>34</v>
      </c>
      <c r="T3604" s="52"/>
      <c r="U3604" s="52"/>
      <c r="V3604" s="52"/>
    </row>
    <row r="3605" spans="1:22" ht="12.45" customHeight="1" x14ac:dyDescent="0.25">
      <c r="A3605" s="10">
        <v>604115</v>
      </c>
      <c r="B3605" s="28" t="s">
        <v>45</v>
      </c>
      <c r="C3605" s="28" t="s">
        <v>868</v>
      </c>
      <c r="D3605" s="28" t="s">
        <v>831</v>
      </c>
      <c r="E3605" s="28" t="str">
        <f>VLOOKUP(A3605,'[1]Sheet1 (2)'!$A$2:$H$6200,8,0)</f>
        <v>Function:Environmental Protection:Non-core Function:Nature Conservation</v>
      </c>
      <c r="F3605" s="28" t="s">
        <v>943</v>
      </c>
      <c r="G3605" s="28" t="s">
        <v>944</v>
      </c>
      <c r="H3605" s="28" t="s">
        <v>945</v>
      </c>
      <c r="I3605" s="28" t="s">
        <v>944</v>
      </c>
      <c r="J3605" s="28" t="s">
        <v>872</v>
      </c>
      <c r="K3605" s="25">
        <v>4500018000</v>
      </c>
      <c r="L3605" s="28" t="s">
        <v>2293</v>
      </c>
      <c r="M3605" s="28" t="s">
        <v>2294</v>
      </c>
      <c r="N3605" s="28" t="s">
        <v>125</v>
      </c>
      <c r="P3605" s="28" t="s">
        <v>151</v>
      </c>
      <c r="Q3605" s="28" t="s">
        <v>152</v>
      </c>
      <c r="R3605" s="25">
        <v>1000</v>
      </c>
      <c r="S3605" s="28" t="s">
        <v>34</v>
      </c>
      <c r="T3605" s="52"/>
      <c r="U3605" s="52"/>
      <c r="V3605" s="52"/>
    </row>
    <row r="3606" spans="1:22" ht="12.45" customHeight="1" x14ac:dyDescent="0.25">
      <c r="A3606" s="10">
        <v>604115</v>
      </c>
      <c r="B3606" s="28" t="s">
        <v>45</v>
      </c>
      <c r="C3606" s="28" t="s">
        <v>868</v>
      </c>
      <c r="D3606" s="28" t="s">
        <v>831</v>
      </c>
      <c r="E3606" s="28" t="str">
        <f>VLOOKUP(A3606,'[1]Sheet1 (2)'!$A$2:$H$6200,8,0)</f>
        <v>Function:Environmental Protection:Non-core Function:Nature Conservation</v>
      </c>
      <c r="F3606" s="28" t="s">
        <v>2095</v>
      </c>
      <c r="G3606" s="28" t="s">
        <v>182</v>
      </c>
      <c r="H3606" s="28" t="s">
        <v>2096</v>
      </c>
      <c r="I3606" s="28" t="s">
        <v>182</v>
      </c>
      <c r="J3606" s="28" t="s">
        <v>872</v>
      </c>
      <c r="K3606" s="25">
        <v>4500470000</v>
      </c>
      <c r="L3606" s="28" t="s">
        <v>2240</v>
      </c>
      <c r="M3606" s="28" t="s">
        <v>2241</v>
      </c>
      <c r="N3606" s="28" t="s">
        <v>125</v>
      </c>
      <c r="P3606" s="28" t="s">
        <v>151</v>
      </c>
      <c r="Q3606" s="28" t="s">
        <v>152</v>
      </c>
      <c r="R3606" s="25">
        <v>1000</v>
      </c>
      <c r="S3606" s="28" t="s">
        <v>34</v>
      </c>
      <c r="T3606" s="52">
        <v>6000</v>
      </c>
      <c r="U3606" s="52">
        <v>9600</v>
      </c>
      <c r="V3606" s="52">
        <v>9600</v>
      </c>
    </row>
    <row r="3607" spans="1:22" ht="12.45" customHeight="1" x14ac:dyDescent="0.25">
      <c r="A3607" s="10">
        <v>604511</v>
      </c>
      <c r="B3607" s="28" t="s">
        <v>45</v>
      </c>
      <c r="C3607" s="28" t="s">
        <v>814</v>
      </c>
      <c r="D3607" s="28" t="s">
        <v>798</v>
      </c>
      <c r="E3607" s="28" t="str">
        <f>VLOOKUP(A3607,'[1]Sheet1 (2)'!$A$2:$H$6200,8,0)</f>
        <v>Function:Planning and Development:Core Function:Economic Development/Planning</v>
      </c>
      <c r="F3607" s="28" t="s">
        <v>815</v>
      </c>
      <c r="G3607" s="28" t="s">
        <v>294</v>
      </c>
      <c r="H3607" s="28" t="s">
        <v>816</v>
      </c>
      <c r="I3607" s="28" t="s">
        <v>294</v>
      </c>
      <c r="J3607" s="28" t="s">
        <v>817</v>
      </c>
      <c r="K3607" s="25">
        <v>4500460000</v>
      </c>
      <c r="L3607" s="28" t="s">
        <v>2249</v>
      </c>
      <c r="M3607" s="28" t="s">
        <v>2250</v>
      </c>
      <c r="N3607" s="28" t="s">
        <v>125</v>
      </c>
      <c r="P3607" s="28" t="s">
        <v>32</v>
      </c>
      <c r="Q3607" s="28" t="s">
        <v>33</v>
      </c>
      <c r="R3607" s="25">
        <v>1000</v>
      </c>
      <c r="S3607" s="28" t="s">
        <v>34</v>
      </c>
      <c r="T3607" s="52">
        <v>6022</v>
      </c>
      <c r="U3607" s="52">
        <v>6384</v>
      </c>
      <c r="V3607" s="52">
        <v>6767</v>
      </c>
    </row>
    <row r="3608" spans="1:22" ht="12.45" customHeight="1" x14ac:dyDescent="0.25">
      <c r="A3608" s="10">
        <v>602097</v>
      </c>
      <c r="B3608" s="28" t="s">
        <v>45</v>
      </c>
      <c r="C3608" s="28" t="s">
        <v>932</v>
      </c>
      <c r="D3608" s="28" t="s">
        <v>933</v>
      </c>
      <c r="E3608" s="28" t="str">
        <f>VLOOKUP(A3608,'[1]Sheet1 (2)'!$A$2:$H$6200,8,0)</f>
        <v>Function:Planning and Development:Core Function:Economic Development/Planning</v>
      </c>
      <c r="F3608" s="28" t="s">
        <v>934</v>
      </c>
      <c r="G3608" s="28" t="s">
        <v>294</v>
      </c>
      <c r="H3608" s="28" t="s">
        <v>935</v>
      </c>
      <c r="I3608" s="28" t="s">
        <v>294</v>
      </c>
      <c r="J3608" s="28" t="s">
        <v>817</v>
      </c>
      <c r="K3608" s="25">
        <v>4500453000</v>
      </c>
      <c r="L3608" s="28" t="s">
        <v>101</v>
      </c>
      <c r="M3608" s="28" t="s">
        <v>2256</v>
      </c>
      <c r="N3608" s="28" t="s">
        <v>125</v>
      </c>
      <c r="P3608" s="28" t="s">
        <v>32</v>
      </c>
      <c r="Q3608" s="28" t="s">
        <v>33</v>
      </c>
      <c r="R3608" s="25">
        <v>1000</v>
      </c>
      <c r="S3608" s="28" t="s">
        <v>34</v>
      </c>
      <c r="T3608" s="52">
        <v>6500</v>
      </c>
      <c r="U3608" s="52">
        <v>6500</v>
      </c>
      <c r="V3608" s="52">
        <v>6500</v>
      </c>
    </row>
    <row r="3609" spans="1:22" ht="12.45" customHeight="1" x14ac:dyDescent="0.25">
      <c r="A3609" s="10">
        <v>604844</v>
      </c>
      <c r="B3609" s="28" t="s">
        <v>45</v>
      </c>
      <c r="C3609" s="28" t="s">
        <v>810</v>
      </c>
      <c r="D3609" s="28" t="s">
        <v>47</v>
      </c>
      <c r="E3609" s="28" t="str">
        <f>VLOOKUP(A3609,'[1]Sheet1 (2)'!$A$2:$H$6200,8,0)</f>
        <v>Function:Community and Social Services:Core Function:Museums and Art Galleries</v>
      </c>
      <c r="F3609" s="28" t="s">
        <v>853</v>
      </c>
      <c r="G3609" s="28" t="s">
        <v>294</v>
      </c>
      <c r="H3609" s="28" t="s">
        <v>854</v>
      </c>
      <c r="I3609" s="28" t="s">
        <v>294</v>
      </c>
      <c r="J3609" s="28" t="s">
        <v>813</v>
      </c>
      <c r="K3609" s="25">
        <v>4560100000</v>
      </c>
      <c r="L3609" s="28" t="s">
        <v>114</v>
      </c>
      <c r="M3609" s="28" t="s">
        <v>2278</v>
      </c>
      <c r="N3609" s="28" t="s">
        <v>125</v>
      </c>
      <c r="P3609" s="28" t="s">
        <v>32</v>
      </c>
      <c r="Q3609" s="28" t="s">
        <v>33</v>
      </c>
      <c r="R3609" s="25">
        <v>1000</v>
      </c>
      <c r="S3609" s="28" t="s">
        <v>34</v>
      </c>
      <c r="T3609" s="52">
        <v>7100</v>
      </c>
      <c r="U3609" s="52">
        <v>7526</v>
      </c>
      <c r="V3609" s="52">
        <v>7977.56</v>
      </c>
    </row>
    <row r="3610" spans="1:22" ht="12.45" customHeight="1" x14ac:dyDescent="0.25">
      <c r="A3610" s="10">
        <v>602097</v>
      </c>
      <c r="B3610" s="28" t="s">
        <v>45</v>
      </c>
      <c r="C3610" s="28" t="s">
        <v>932</v>
      </c>
      <c r="D3610" s="28" t="s">
        <v>933</v>
      </c>
      <c r="E3610" s="28" t="str">
        <f>VLOOKUP(A3610,'[1]Sheet1 (2)'!$A$2:$H$6200,8,0)</f>
        <v>Function:Planning and Development:Core Function:Economic Development/Planning</v>
      </c>
      <c r="F3610" s="28" t="s">
        <v>934</v>
      </c>
      <c r="G3610" s="28" t="s">
        <v>294</v>
      </c>
      <c r="H3610" s="28" t="s">
        <v>935</v>
      </c>
      <c r="I3610" s="28" t="s">
        <v>294</v>
      </c>
      <c r="J3610" s="28" t="s">
        <v>817</v>
      </c>
      <c r="K3610" s="25">
        <v>4500006000</v>
      </c>
      <c r="L3610" s="28" t="s">
        <v>2322</v>
      </c>
      <c r="M3610" s="28" t="s">
        <v>2323</v>
      </c>
      <c r="N3610" s="28" t="s">
        <v>125</v>
      </c>
      <c r="P3610" s="28" t="s">
        <v>32</v>
      </c>
      <c r="Q3610" s="28" t="s">
        <v>33</v>
      </c>
      <c r="R3610" s="25">
        <v>1000</v>
      </c>
      <c r="S3610" s="28" t="s">
        <v>34</v>
      </c>
      <c r="T3610" s="52">
        <v>7200</v>
      </c>
      <c r="U3610" s="52">
        <v>7200</v>
      </c>
      <c r="V3610" s="52">
        <v>7200</v>
      </c>
    </row>
    <row r="3611" spans="1:22" ht="12.45" customHeight="1" x14ac:dyDescent="0.25">
      <c r="A3611" s="10">
        <v>604241</v>
      </c>
      <c r="B3611" s="28" t="s">
        <v>45</v>
      </c>
      <c r="C3611" s="28" t="s">
        <v>818</v>
      </c>
      <c r="D3611" s="28" t="s">
        <v>798</v>
      </c>
      <c r="E3611" s="28" t="str">
        <f>VLOOKUP(A3611,'[1]Sheet1 (2)'!$A$2:$H$6200,8,0)</f>
        <v>Function:Planning and Development:Core Function:Economic Development/Planning</v>
      </c>
      <c r="F3611" s="28" t="s">
        <v>2669</v>
      </c>
      <c r="G3611" s="28" t="s">
        <v>182</v>
      </c>
      <c r="H3611" s="28" t="s">
        <v>2670</v>
      </c>
      <c r="I3611" s="28" t="s">
        <v>182</v>
      </c>
      <c r="J3611" s="28" t="s">
        <v>817</v>
      </c>
      <c r="K3611" s="25">
        <v>4550000000</v>
      </c>
      <c r="L3611" s="28" t="s">
        <v>110</v>
      </c>
      <c r="M3611" s="28" t="s">
        <v>191</v>
      </c>
      <c r="N3611" s="28" t="s">
        <v>125</v>
      </c>
      <c r="P3611" s="28" t="s">
        <v>32</v>
      </c>
      <c r="Q3611" s="28" t="s">
        <v>33</v>
      </c>
      <c r="R3611" s="25">
        <v>1000</v>
      </c>
      <c r="S3611" s="28" t="s">
        <v>34</v>
      </c>
      <c r="T3611" s="52"/>
      <c r="U3611" s="52"/>
      <c r="V3611" s="52"/>
    </row>
    <row r="3612" spans="1:22" ht="12.45" customHeight="1" x14ac:dyDescent="0.25">
      <c r="A3612" s="10">
        <v>604247</v>
      </c>
      <c r="B3612" s="28" t="s">
        <v>45</v>
      </c>
      <c r="C3612" s="28" t="s">
        <v>897</v>
      </c>
      <c r="D3612" s="28" t="s">
        <v>798</v>
      </c>
      <c r="E3612" s="28" t="str">
        <f>VLOOKUP(A3612,'[1]Sheet1 (2)'!$A$2:$H$6200,8,0)</f>
        <v>Function:Planning and Development:Core Function:Economic Development/Planning</v>
      </c>
      <c r="F3612" s="28" t="s">
        <v>2097</v>
      </c>
      <c r="G3612" s="28" t="s">
        <v>2098</v>
      </c>
      <c r="H3612" s="28" t="s">
        <v>2099</v>
      </c>
      <c r="I3612" s="28" t="s">
        <v>2098</v>
      </c>
      <c r="J3612" s="28" t="s">
        <v>817</v>
      </c>
      <c r="K3612" s="25">
        <v>4550000000</v>
      </c>
      <c r="L3612" s="28" t="s">
        <v>110</v>
      </c>
      <c r="M3612" s="28" t="s">
        <v>2264</v>
      </c>
      <c r="N3612" s="28" t="s">
        <v>125</v>
      </c>
      <c r="P3612" s="28" t="s">
        <v>32</v>
      </c>
      <c r="Q3612" s="28" t="s">
        <v>33</v>
      </c>
      <c r="R3612" s="25">
        <v>1000</v>
      </c>
      <c r="S3612" s="28" t="s">
        <v>34</v>
      </c>
      <c r="T3612" s="52"/>
      <c r="U3612" s="52"/>
      <c r="V3612" s="52"/>
    </row>
    <row r="3613" spans="1:22" ht="12.45" customHeight="1" x14ac:dyDescent="0.25">
      <c r="A3613" s="10">
        <v>604844</v>
      </c>
      <c r="B3613" s="28" t="s">
        <v>45</v>
      </c>
      <c r="C3613" s="28" t="s">
        <v>810</v>
      </c>
      <c r="D3613" s="28" t="s">
        <v>47</v>
      </c>
      <c r="E3613" s="28" t="str">
        <f>VLOOKUP(A3613,'[1]Sheet1 (2)'!$A$2:$H$6200,8,0)</f>
        <v>Function:Community and Social Services:Core Function:Museums and Art Galleries</v>
      </c>
      <c r="F3613" s="28" t="s">
        <v>853</v>
      </c>
      <c r="G3613" s="28" t="s">
        <v>294</v>
      </c>
      <c r="H3613" s="28" t="s">
        <v>854</v>
      </c>
      <c r="I3613" s="28" t="s">
        <v>294</v>
      </c>
      <c r="J3613" s="28" t="s">
        <v>813</v>
      </c>
      <c r="K3613" s="25">
        <v>4500175000</v>
      </c>
      <c r="L3613" s="28" t="s">
        <v>2274</v>
      </c>
      <c r="M3613" s="28" t="s">
        <v>2275</v>
      </c>
      <c r="N3613" s="28" t="s">
        <v>125</v>
      </c>
      <c r="P3613" s="28" t="s">
        <v>32</v>
      </c>
      <c r="Q3613" s="28" t="s">
        <v>33</v>
      </c>
      <c r="R3613" s="25">
        <v>1000</v>
      </c>
      <c r="S3613" s="28" t="s">
        <v>34</v>
      </c>
      <c r="T3613" s="52">
        <v>8000</v>
      </c>
      <c r="U3613" s="52">
        <v>8480</v>
      </c>
      <c r="V3613" s="52">
        <v>8988.7999999999993</v>
      </c>
    </row>
    <row r="3614" spans="1:22" ht="12.45" customHeight="1" x14ac:dyDescent="0.25">
      <c r="A3614" s="10">
        <v>604515</v>
      </c>
      <c r="B3614" s="28" t="s">
        <v>45</v>
      </c>
      <c r="C3614" s="28" t="s">
        <v>797</v>
      </c>
      <c r="D3614" s="28" t="s">
        <v>798</v>
      </c>
      <c r="E3614" s="28" t="str">
        <f>VLOOKUP(A3614,'[1]Sheet1 (2)'!$A$2:$H$6200,8,0)</f>
        <v>Function:Other:Core Function:Licensing and Regulation</v>
      </c>
      <c r="F3614" s="28" t="s">
        <v>808</v>
      </c>
      <c r="G3614" s="28" t="s">
        <v>294</v>
      </c>
      <c r="H3614" s="28" t="s">
        <v>809</v>
      </c>
      <c r="I3614" s="28" t="s">
        <v>294</v>
      </c>
      <c r="J3614" s="28" t="s">
        <v>801</v>
      </c>
      <c r="K3614" s="25">
        <v>4500460000</v>
      </c>
      <c r="L3614" s="28" t="s">
        <v>2249</v>
      </c>
      <c r="M3614" s="28" t="s">
        <v>2250</v>
      </c>
      <c r="N3614" s="28" t="s">
        <v>125</v>
      </c>
      <c r="P3614" s="28" t="s">
        <v>32</v>
      </c>
      <c r="Q3614" s="28" t="s">
        <v>33</v>
      </c>
      <c r="R3614" s="25">
        <v>1000</v>
      </c>
      <c r="S3614" s="28" t="s">
        <v>34</v>
      </c>
      <c r="T3614" s="52">
        <v>9000</v>
      </c>
      <c r="U3614" s="52">
        <v>9540</v>
      </c>
      <c r="V3614" s="52">
        <v>10112.4</v>
      </c>
    </row>
    <row r="3615" spans="1:22" ht="12.45" customHeight="1" x14ac:dyDescent="0.25">
      <c r="A3615" s="10">
        <v>604241</v>
      </c>
      <c r="B3615" s="28" t="s">
        <v>45</v>
      </c>
      <c r="C3615" s="28" t="s">
        <v>818</v>
      </c>
      <c r="D3615" s="28" t="s">
        <v>798</v>
      </c>
      <c r="E3615" s="28" t="str">
        <f>VLOOKUP(A3615,'[1]Sheet1 (2)'!$A$2:$H$6200,8,0)</f>
        <v>Function:Planning and Development:Core Function:Economic Development/Planning</v>
      </c>
      <c r="F3615" s="28" t="s">
        <v>819</v>
      </c>
      <c r="G3615" s="28" t="s">
        <v>182</v>
      </c>
      <c r="H3615" s="28" t="s">
        <v>820</v>
      </c>
      <c r="I3615" s="28" t="s">
        <v>182</v>
      </c>
      <c r="J3615" s="28" t="s">
        <v>817</v>
      </c>
      <c r="K3615" s="25">
        <v>4000010000</v>
      </c>
      <c r="L3615" s="28" t="s">
        <v>50</v>
      </c>
      <c r="M3615" s="28" t="s">
        <v>2248</v>
      </c>
      <c r="N3615" s="28" t="s">
        <v>125</v>
      </c>
      <c r="P3615" s="28" t="s">
        <v>32</v>
      </c>
      <c r="Q3615" s="28" t="s">
        <v>33</v>
      </c>
      <c r="R3615" s="25">
        <v>1000</v>
      </c>
      <c r="S3615" s="28" t="s">
        <v>34</v>
      </c>
      <c r="T3615" s="52">
        <v>9695</v>
      </c>
      <c r="U3615" s="52">
        <v>10277</v>
      </c>
      <c r="V3615" s="52">
        <v>10894</v>
      </c>
    </row>
    <row r="3616" spans="1:22" ht="12.45" customHeight="1" x14ac:dyDescent="0.25">
      <c r="A3616" s="10">
        <v>604285</v>
      </c>
      <c r="B3616" s="28" t="s">
        <v>45</v>
      </c>
      <c r="C3616" s="28" t="s">
        <v>863</v>
      </c>
      <c r="D3616" s="28" t="s">
        <v>831</v>
      </c>
      <c r="E3616" s="28" t="str">
        <f>VLOOKUP(A3616,'[1]Sheet1 (2)'!$A$2:$H$6200,8,0)</f>
        <v>Function:Planning and Development:Core Function:Town Planning, Building Regulations and Enforcement, and City Engineer</v>
      </c>
      <c r="F3616" s="28" t="s">
        <v>864</v>
      </c>
      <c r="G3616" s="28" t="s">
        <v>294</v>
      </c>
      <c r="H3616" s="28" t="s">
        <v>865</v>
      </c>
      <c r="I3616" s="28" t="s">
        <v>294</v>
      </c>
      <c r="J3616" s="28" t="s">
        <v>850</v>
      </c>
      <c r="K3616" s="25">
        <v>4500181000</v>
      </c>
      <c r="L3616" s="28" t="s">
        <v>95</v>
      </c>
      <c r="M3616" s="28" t="s">
        <v>821</v>
      </c>
      <c r="N3616" s="28" t="s">
        <v>125</v>
      </c>
      <c r="P3616" s="28" t="s">
        <v>32</v>
      </c>
      <c r="Q3616" s="28" t="s">
        <v>33</v>
      </c>
      <c r="R3616" s="25">
        <v>1000</v>
      </c>
      <c r="S3616" s="28" t="s">
        <v>34</v>
      </c>
      <c r="T3616" s="52">
        <v>9910</v>
      </c>
      <c r="U3616" s="52">
        <v>10504</v>
      </c>
      <c r="V3616" s="52">
        <v>11134</v>
      </c>
    </row>
    <row r="3617" spans="1:22" ht="12.45" customHeight="1" x14ac:dyDescent="0.25">
      <c r="A3617" s="10">
        <v>604115</v>
      </c>
      <c r="B3617" s="28" t="s">
        <v>45</v>
      </c>
      <c r="C3617" s="28" t="s">
        <v>868</v>
      </c>
      <c r="D3617" s="28" t="s">
        <v>831</v>
      </c>
      <c r="E3617" s="28" t="str">
        <f>VLOOKUP(A3617,'[1]Sheet1 (2)'!$A$2:$H$6200,8,0)</f>
        <v>Function:Environmental Protection:Non-core Function:Nature Conservation</v>
      </c>
      <c r="F3617" s="28" t="s">
        <v>943</v>
      </c>
      <c r="G3617" s="28" t="s">
        <v>944</v>
      </c>
      <c r="H3617" s="28" t="s">
        <v>945</v>
      </c>
      <c r="I3617" s="28" t="s">
        <v>944</v>
      </c>
      <c r="J3617" s="28" t="s">
        <v>872</v>
      </c>
      <c r="K3617" s="25">
        <v>4500454020</v>
      </c>
      <c r="L3617" s="28" t="s">
        <v>2265</v>
      </c>
      <c r="M3617" s="28" t="s">
        <v>2266</v>
      </c>
      <c r="N3617" s="28" t="s">
        <v>125</v>
      </c>
      <c r="P3617" s="28" t="s">
        <v>151</v>
      </c>
      <c r="Q3617" s="28" t="s">
        <v>152</v>
      </c>
      <c r="R3617" s="25">
        <v>1000</v>
      </c>
      <c r="S3617" s="28" t="s">
        <v>34</v>
      </c>
      <c r="T3617" s="52"/>
      <c r="U3617" s="52"/>
      <c r="V3617" s="52"/>
    </row>
    <row r="3618" spans="1:22" ht="12.45" customHeight="1" x14ac:dyDescent="0.25">
      <c r="A3618" s="10">
        <v>604546</v>
      </c>
      <c r="B3618" s="28" t="s">
        <v>45</v>
      </c>
      <c r="C3618" s="28" t="s">
        <v>901</v>
      </c>
      <c r="D3618" s="28" t="s">
        <v>831</v>
      </c>
      <c r="E3618" s="28" t="str">
        <f>VLOOKUP(A3618,'[1]Sheet1 (2)'!$A$2:$H$6200,8,0)</f>
        <v>Function:Planning and Development:Core Function:Town Planning, Building Regulations and Enforcement, and City Engineer</v>
      </c>
      <c r="F3618" s="28" t="s">
        <v>902</v>
      </c>
      <c r="G3618" s="28" t="s">
        <v>294</v>
      </c>
      <c r="H3618" s="28" t="s">
        <v>903</v>
      </c>
      <c r="I3618" s="28" t="s">
        <v>294</v>
      </c>
      <c r="J3618" s="28" t="s">
        <v>850</v>
      </c>
      <c r="K3618" s="25">
        <v>4500181000</v>
      </c>
      <c r="L3618" s="28" t="s">
        <v>95</v>
      </c>
      <c r="M3618" s="28" t="s">
        <v>821</v>
      </c>
      <c r="N3618" s="28" t="s">
        <v>125</v>
      </c>
      <c r="P3618" s="28" t="s">
        <v>32</v>
      </c>
      <c r="Q3618" s="28" t="s">
        <v>33</v>
      </c>
      <c r="R3618" s="25">
        <v>1000</v>
      </c>
      <c r="S3618" s="28" t="s">
        <v>34</v>
      </c>
      <c r="T3618" s="52">
        <v>10000</v>
      </c>
      <c r="U3618" s="52">
        <v>10600</v>
      </c>
      <c r="V3618" s="52">
        <v>11236</v>
      </c>
    </row>
    <row r="3619" spans="1:22" ht="12.45" customHeight="1" x14ac:dyDescent="0.25">
      <c r="A3619" s="10">
        <v>604546</v>
      </c>
      <c r="B3619" s="28" t="s">
        <v>45</v>
      </c>
      <c r="C3619" s="28" t="s">
        <v>901</v>
      </c>
      <c r="D3619" s="28" t="s">
        <v>831</v>
      </c>
      <c r="E3619" s="28" t="str">
        <f>VLOOKUP(A3619,'[1]Sheet1 (2)'!$A$2:$H$6200,8,0)</f>
        <v>Function:Planning and Development:Core Function:Town Planning, Building Regulations and Enforcement, and City Engineer</v>
      </c>
      <c r="F3619" s="28" t="s">
        <v>902</v>
      </c>
      <c r="G3619" s="28" t="s">
        <v>294</v>
      </c>
      <c r="H3619" s="28" t="s">
        <v>903</v>
      </c>
      <c r="I3619" s="28" t="s">
        <v>294</v>
      </c>
      <c r="J3619" s="28" t="s">
        <v>850</v>
      </c>
      <c r="K3619" s="25">
        <v>4500454030</v>
      </c>
      <c r="L3619" s="28" t="s">
        <v>2244</v>
      </c>
      <c r="M3619" s="28" t="s">
        <v>2245</v>
      </c>
      <c r="N3619" s="28" t="s">
        <v>125</v>
      </c>
      <c r="P3619" s="28" t="s">
        <v>32</v>
      </c>
      <c r="Q3619" s="28" t="s">
        <v>33</v>
      </c>
      <c r="R3619" s="25">
        <v>1000</v>
      </c>
      <c r="S3619" s="28" t="s">
        <v>34</v>
      </c>
      <c r="T3619" s="52"/>
      <c r="U3619" s="52"/>
      <c r="V3619" s="52"/>
    </row>
    <row r="3620" spans="1:22" ht="12.45" customHeight="1" x14ac:dyDescent="0.25">
      <c r="A3620" s="10">
        <v>604546</v>
      </c>
      <c r="B3620" s="28" t="s">
        <v>45</v>
      </c>
      <c r="C3620" s="28" t="s">
        <v>901</v>
      </c>
      <c r="D3620" s="28" t="s">
        <v>831</v>
      </c>
      <c r="E3620" s="28" t="str">
        <f>VLOOKUP(A3620,'[1]Sheet1 (2)'!$A$2:$H$6200,8,0)</f>
        <v>Function:Planning and Development:Core Function:Town Planning, Building Regulations and Enforcement, and City Engineer</v>
      </c>
      <c r="F3620" s="28" t="s">
        <v>902</v>
      </c>
      <c r="G3620" s="28" t="s">
        <v>294</v>
      </c>
      <c r="H3620" s="28" t="s">
        <v>903</v>
      </c>
      <c r="I3620" s="28" t="s">
        <v>294</v>
      </c>
      <c r="J3620" s="28" t="s">
        <v>850</v>
      </c>
      <c r="K3620" s="25">
        <v>4560100000</v>
      </c>
      <c r="L3620" s="28" t="s">
        <v>114</v>
      </c>
      <c r="M3620" s="28" t="s">
        <v>2278</v>
      </c>
      <c r="N3620" s="28" t="s">
        <v>125</v>
      </c>
      <c r="P3620" s="28" t="s">
        <v>32</v>
      </c>
      <c r="Q3620" s="28" t="s">
        <v>33</v>
      </c>
      <c r="R3620" s="25">
        <v>1000</v>
      </c>
      <c r="S3620" s="28" t="s">
        <v>34</v>
      </c>
      <c r="T3620" s="52">
        <v>10000</v>
      </c>
      <c r="U3620" s="52">
        <v>10600</v>
      </c>
      <c r="V3620" s="52">
        <v>11236</v>
      </c>
    </row>
    <row r="3621" spans="1:22" ht="12.45" customHeight="1" x14ac:dyDescent="0.25">
      <c r="A3621" s="10">
        <v>604547</v>
      </c>
      <c r="B3621" s="28" t="s">
        <v>45</v>
      </c>
      <c r="C3621" s="28" t="s">
        <v>2100</v>
      </c>
      <c r="D3621" s="28" t="s">
        <v>831</v>
      </c>
      <c r="E3621" s="28" t="str">
        <f>VLOOKUP(A3621,'[1]Sheet1 (2)'!$A$2:$H$6200,8,0)</f>
        <v>Function:Planning and Development:Core Function:Town Planning, Building Regulations and Enforcement, and City Engineer</v>
      </c>
      <c r="F3621" s="28" t="s">
        <v>2671</v>
      </c>
      <c r="G3621" s="28" t="s">
        <v>2098</v>
      </c>
      <c r="H3621" s="28" t="s">
        <v>2672</v>
      </c>
      <c r="I3621" s="28" t="s">
        <v>2098</v>
      </c>
      <c r="J3621" s="28" t="s">
        <v>850</v>
      </c>
      <c r="K3621" s="25">
        <v>4550000000</v>
      </c>
      <c r="L3621" s="28" t="s">
        <v>110</v>
      </c>
      <c r="M3621" s="28" t="s">
        <v>2264</v>
      </c>
      <c r="N3621" s="28" t="s">
        <v>125</v>
      </c>
      <c r="P3621" s="28" t="s">
        <v>32</v>
      </c>
      <c r="Q3621" s="28" t="s">
        <v>33</v>
      </c>
      <c r="R3621" s="25">
        <v>1000</v>
      </c>
      <c r="S3621" s="28" t="s">
        <v>34</v>
      </c>
      <c r="T3621" s="52"/>
      <c r="U3621" s="52"/>
      <c r="V3621" s="52"/>
    </row>
    <row r="3622" spans="1:22" ht="12.45" customHeight="1" x14ac:dyDescent="0.25">
      <c r="A3622" s="10">
        <v>604547</v>
      </c>
      <c r="B3622" s="28" t="s">
        <v>45</v>
      </c>
      <c r="C3622" s="28" t="s">
        <v>2100</v>
      </c>
      <c r="D3622" s="28" t="s">
        <v>831</v>
      </c>
      <c r="E3622" s="28" t="str">
        <f>VLOOKUP(A3622,'[1]Sheet1 (2)'!$A$2:$H$6200,8,0)</f>
        <v>Function:Planning and Development:Core Function:Town Planning, Building Regulations and Enforcement, and City Engineer</v>
      </c>
      <c r="F3622" s="28" t="s">
        <v>2671</v>
      </c>
      <c r="G3622" s="28" t="s">
        <v>2098</v>
      </c>
      <c r="H3622" s="28" t="s">
        <v>2672</v>
      </c>
      <c r="I3622" s="28" t="s">
        <v>2098</v>
      </c>
      <c r="J3622" s="28" t="s">
        <v>850</v>
      </c>
      <c r="K3622" s="25">
        <v>4550004000</v>
      </c>
      <c r="L3622" s="28" t="s">
        <v>112</v>
      </c>
      <c r="M3622" s="28" t="s">
        <v>2246</v>
      </c>
      <c r="N3622" s="28" t="s">
        <v>125</v>
      </c>
      <c r="P3622" s="28" t="s">
        <v>32</v>
      </c>
      <c r="Q3622" s="28" t="s">
        <v>33</v>
      </c>
      <c r="R3622" s="25">
        <v>1000</v>
      </c>
      <c r="S3622" s="28" t="s">
        <v>34</v>
      </c>
      <c r="T3622" s="52"/>
      <c r="U3622" s="52"/>
      <c r="V3622" s="52"/>
    </row>
    <row r="3623" spans="1:22" ht="12.45" customHeight="1" x14ac:dyDescent="0.25">
      <c r="A3623" s="10">
        <v>604548</v>
      </c>
      <c r="B3623" s="28" t="s">
        <v>45</v>
      </c>
      <c r="C3623" s="28" t="s">
        <v>915</v>
      </c>
      <c r="D3623" s="28" t="s">
        <v>831</v>
      </c>
      <c r="E3623" s="28" t="str">
        <f>VLOOKUP(A3623,'[1]Sheet1 (2)'!$A$2:$H$6200,8,0)</f>
        <v>Function:Planning and Development:Core Function:Town Planning, Building Regulations and Enforcement, and City Engineer</v>
      </c>
      <c r="F3623" s="28" t="s">
        <v>916</v>
      </c>
      <c r="G3623" s="28" t="s">
        <v>294</v>
      </c>
      <c r="H3623" s="28" t="s">
        <v>917</v>
      </c>
      <c r="I3623" s="28" t="s">
        <v>294</v>
      </c>
      <c r="J3623" s="28" t="s">
        <v>850</v>
      </c>
      <c r="K3623" s="25">
        <v>4500470000</v>
      </c>
      <c r="L3623" s="28" t="s">
        <v>2240</v>
      </c>
      <c r="M3623" s="28" t="s">
        <v>2241</v>
      </c>
      <c r="N3623" s="28" t="s">
        <v>125</v>
      </c>
      <c r="P3623" s="28" t="s">
        <v>32</v>
      </c>
      <c r="Q3623" s="28" t="s">
        <v>33</v>
      </c>
      <c r="R3623" s="25">
        <v>1000</v>
      </c>
      <c r="S3623" s="28" t="s">
        <v>34</v>
      </c>
      <c r="T3623" s="52">
        <v>10000</v>
      </c>
      <c r="U3623" s="52">
        <v>10600</v>
      </c>
      <c r="V3623" s="52">
        <v>11236</v>
      </c>
    </row>
    <row r="3624" spans="1:22" ht="12.45" customHeight="1" x14ac:dyDescent="0.25">
      <c r="A3624" s="10">
        <v>604844</v>
      </c>
      <c r="B3624" s="28" t="s">
        <v>45</v>
      </c>
      <c r="C3624" s="28" t="s">
        <v>810</v>
      </c>
      <c r="D3624" s="28" t="s">
        <v>47</v>
      </c>
      <c r="E3624" s="28" t="str">
        <f>VLOOKUP(A3624,'[1]Sheet1 (2)'!$A$2:$H$6200,8,0)</f>
        <v>Function:Community and Social Services:Core Function:Museums and Art Galleries</v>
      </c>
      <c r="F3624" s="28" t="s">
        <v>853</v>
      </c>
      <c r="G3624" s="28" t="s">
        <v>294</v>
      </c>
      <c r="H3624" s="28" t="s">
        <v>854</v>
      </c>
      <c r="I3624" s="28" t="s">
        <v>294</v>
      </c>
      <c r="J3624" s="28" t="s">
        <v>813</v>
      </c>
      <c r="K3624" s="25">
        <v>4500470000</v>
      </c>
      <c r="L3624" s="28" t="s">
        <v>2240</v>
      </c>
      <c r="M3624" s="28" t="s">
        <v>2241</v>
      </c>
      <c r="N3624" s="28" t="s">
        <v>125</v>
      </c>
      <c r="P3624" s="28" t="s">
        <v>32</v>
      </c>
      <c r="Q3624" s="28" t="s">
        <v>33</v>
      </c>
      <c r="R3624" s="25">
        <v>1000</v>
      </c>
      <c r="S3624" s="28" t="s">
        <v>34</v>
      </c>
      <c r="T3624" s="52">
        <v>10000</v>
      </c>
      <c r="U3624" s="52">
        <v>10600</v>
      </c>
      <c r="V3624" s="52">
        <v>11236</v>
      </c>
    </row>
    <row r="3625" spans="1:22" ht="12.45" customHeight="1" x14ac:dyDescent="0.25">
      <c r="A3625" s="10">
        <v>604844</v>
      </c>
      <c r="B3625" s="28" t="s">
        <v>45</v>
      </c>
      <c r="C3625" s="28" t="s">
        <v>810</v>
      </c>
      <c r="D3625" s="28" t="s">
        <v>47</v>
      </c>
      <c r="E3625" s="28" t="str">
        <f>VLOOKUP(A3625,'[1]Sheet1 (2)'!$A$2:$H$6200,8,0)</f>
        <v>Function:Community and Social Services:Core Function:Museums and Art Galleries</v>
      </c>
      <c r="F3625" s="28" t="s">
        <v>853</v>
      </c>
      <c r="G3625" s="28" t="s">
        <v>294</v>
      </c>
      <c r="H3625" s="28" t="s">
        <v>854</v>
      </c>
      <c r="I3625" s="28" t="s">
        <v>294</v>
      </c>
      <c r="J3625" s="28" t="s">
        <v>813</v>
      </c>
      <c r="K3625" s="25">
        <v>4500453000</v>
      </c>
      <c r="L3625" s="28" t="s">
        <v>101</v>
      </c>
      <c r="M3625" s="28" t="s">
        <v>2256</v>
      </c>
      <c r="N3625" s="28" t="s">
        <v>125</v>
      </c>
      <c r="P3625" s="28" t="s">
        <v>32</v>
      </c>
      <c r="Q3625" s="28" t="s">
        <v>33</v>
      </c>
      <c r="R3625" s="25">
        <v>1000</v>
      </c>
      <c r="S3625" s="28" t="s">
        <v>34</v>
      </c>
      <c r="T3625" s="52">
        <v>10000</v>
      </c>
      <c r="U3625" s="52">
        <v>10600</v>
      </c>
      <c r="V3625" s="52">
        <v>11236</v>
      </c>
    </row>
    <row r="3626" spans="1:22" ht="12.45" customHeight="1" x14ac:dyDescent="0.25">
      <c r="A3626" s="10">
        <v>604347</v>
      </c>
      <c r="B3626" s="28" t="s">
        <v>45</v>
      </c>
      <c r="C3626" s="28" t="s">
        <v>830</v>
      </c>
      <c r="D3626" s="28" t="s">
        <v>831</v>
      </c>
      <c r="E3626" s="28" t="str">
        <f>VLOOKUP(A3626,'[1]Sheet1 (2)'!$A$2:$H$6200,8,0)</f>
        <v>Function:Environmental Protection:Non-core Function:Pollution Control</v>
      </c>
      <c r="F3626" s="28" t="s">
        <v>2661</v>
      </c>
      <c r="G3626" s="28" t="s">
        <v>2098</v>
      </c>
      <c r="H3626" s="28" t="s">
        <v>2662</v>
      </c>
      <c r="I3626" s="28" t="s">
        <v>2098</v>
      </c>
      <c r="J3626" s="28" t="s">
        <v>834</v>
      </c>
      <c r="K3626" s="25">
        <v>4550006000</v>
      </c>
      <c r="L3626" s="28" t="s">
        <v>2251</v>
      </c>
      <c r="M3626" s="28" t="s">
        <v>2252</v>
      </c>
      <c r="N3626" s="28" t="s">
        <v>125</v>
      </c>
      <c r="P3626" s="28" t="s">
        <v>32</v>
      </c>
      <c r="Q3626" s="28" t="s">
        <v>33</v>
      </c>
      <c r="R3626" s="25">
        <v>1000</v>
      </c>
      <c r="S3626" s="28" t="s">
        <v>34</v>
      </c>
      <c r="T3626" s="52"/>
      <c r="U3626" s="52"/>
      <c r="V3626" s="52"/>
    </row>
    <row r="3627" spans="1:22" ht="12.45" customHeight="1" x14ac:dyDescent="0.25">
      <c r="A3627" s="10">
        <v>604511</v>
      </c>
      <c r="B3627" s="28" t="s">
        <v>45</v>
      </c>
      <c r="C3627" s="28" t="s">
        <v>814</v>
      </c>
      <c r="D3627" s="28" t="s">
        <v>798</v>
      </c>
      <c r="E3627" s="28" t="str">
        <f>VLOOKUP(A3627,'[1]Sheet1 (2)'!$A$2:$H$6200,8,0)</f>
        <v>Function:Planning and Development:Core Function:Economic Development/Planning</v>
      </c>
      <c r="F3627" s="28" t="s">
        <v>2673</v>
      </c>
      <c r="G3627" s="28" t="s">
        <v>2098</v>
      </c>
      <c r="H3627" s="28" t="s">
        <v>816</v>
      </c>
      <c r="I3627" s="28" t="s">
        <v>2098</v>
      </c>
      <c r="J3627" s="28" t="s">
        <v>817</v>
      </c>
      <c r="K3627" s="25">
        <v>4550008000</v>
      </c>
      <c r="L3627" s="28" t="s">
        <v>113</v>
      </c>
      <c r="M3627" s="28" t="s">
        <v>2255</v>
      </c>
      <c r="N3627" s="28" t="s">
        <v>125</v>
      </c>
      <c r="P3627" s="28" t="s">
        <v>32</v>
      </c>
      <c r="Q3627" s="28" t="s">
        <v>33</v>
      </c>
      <c r="R3627" s="25">
        <v>1000</v>
      </c>
      <c r="S3627" s="28" t="s">
        <v>34</v>
      </c>
      <c r="T3627" s="52"/>
      <c r="U3627" s="52"/>
      <c r="V3627" s="52"/>
    </row>
    <row r="3628" spans="1:22" ht="12.45" customHeight="1" x14ac:dyDescent="0.25">
      <c r="A3628" s="10">
        <v>604347</v>
      </c>
      <c r="B3628" s="28" t="s">
        <v>45</v>
      </c>
      <c r="C3628" s="28" t="s">
        <v>830</v>
      </c>
      <c r="D3628" s="28" t="s">
        <v>831</v>
      </c>
      <c r="E3628" s="28" t="str">
        <f>VLOOKUP(A3628,'[1]Sheet1 (2)'!$A$2:$H$6200,8,0)</f>
        <v>Function:Environmental Protection:Non-core Function:Pollution Control</v>
      </c>
      <c r="F3628" s="28" t="s">
        <v>2661</v>
      </c>
      <c r="G3628" s="28" t="s">
        <v>2098</v>
      </c>
      <c r="H3628" s="28" t="s">
        <v>2662</v>
      </c>
      <c r="I3628" s="28" t="s">
        <v>2098</v>
      </c>
      <c r="J3628" s="28" t="s">
        <v>834</v>
      </c>
      <c r="K3628" s="25">
        <v>4550000000</v>
      </c>
      <c r="L3628" s="28" t="s">
        <v>110</v>
      </c>
      <c r="M3628" s="28" t="s">
        <v>2264</v>
      </c>
      <c r="N3628" s="28" t="s">
        <v>125</v>
      </c>
      <c r="P3628" s="28" t="s">
        <v>32</v>
      </c>
      <c r="Q3628" s="28" t="s">
        <v>33</v>
      </c>
      <c r="R3628" s="25">
        <v>1000</v>
      </c>
      <c r="S3628" s="28" t="s">
        <v>34</v>
      </c>
      <c r="T3628" s="52"/>
      <c r="U3628" s="52"/>
      <c r="V3628" s="52"/>
    </row>
    <row r="3629" spans="1:22" ht="12.45" customHeight="1" x14ac:dyDescent="0.25">
      <c r="A3629" s="10">
        <v>604347</v>
      </c>
      <c r="B3629" s="28" t="s">
        <v>45</v>
      </c>
      <c r="C3629" s="28" t="s">
        <v>830</v>
      </c>
      <c r="D3629" s="28" t="s">
        <v>831</v>
      </c>
      <c r="E3629" s="28" t="str">
        <f>VLOOKUP(A3629,'[1]Sheet1 (2)'!$A$2:$H$6200,8,0)</f>
        <v>Function:Environmental Protection:Non-core Function:Pollution Control</v>
      </c>
      <c r="F3629" s="28" t="s">
        <v>2661</v>
      </c>
      <c r="G3629" s="28" t="s">
        <v>2098</v>
      </c>
      <c r="H3629" s="28" t="s">
        <v>2662</v>
      </c>
      <c r="I3629" s="28" t="s">
        <v>2098</v>
      </c>
      <c r="J3629" s="28" t="s">
        <v>834</v>
      </c>
      <c r="K3629" s="25">
        <v>4550000000</v>
      </c>
      <c r="L3629" s="28" t="s">
        <v>110</v>
      </c>
      <c r="M3629" s="28" t="s">
        <v>2264</v>
      </c>
      <c r="N3629" s="28" t="s">
        <v>125</v>
      </c>
      <c r="P3629" s="28" t="s">
        <v>32</v>
      </c>
      <c r="Q3629" s="28" t="s">
        <v>33</v>
      </c>
      <c r="R3629" s="25">
        <v>1000</v>
      </c>
      <c r="S3629" s="28" t="s">
        <v>34</v>
      </c>
      <c r="T3629" s="52"/>
      <c r="U3629" s="52"/>
      <c r="V3629" s="52"/>
    </row>
    <row r="3630" spans="1:22" ht="12.45" customHeight="1" x14ac:dyDescent="0.25">
      <c r="A3630" s="10">
        <v>604347</v>
      </c>
      <c r="B3630" s="28" t="s">
        <v>45</v>
      </c>
      <c r="C3630" s="28" t="s">
        <v>830</v>
      </c>
      <c r="D3630" s="28" t="s">
        <v>831</v>
      </c>
      <c r="E3630" s="28" t="str">
        <f>VLOOKUP(A3630,'[1]Sheet1 (2)'!$A$2:$H$6200,8,0)</f>
        <v>Function:Environmental Protection:Non-core Function:Pollution Control</v>
      </c>
      <c r="F3630" s="28" t="s">
        <v>2661</v>
      </c>
      <c r="G3630" s="28" t="s">
        <v>2098</v>
      </c>
      <c r="H3630" s="28" t="s">
        <v>2662</v>
      </c>
      <c r="I3630" s="28" t="s">
        <v>2098</v>
      </c>
      <c r="J3630" s="28" t="s">
        <v>834</v>
      </c>
      <c r="K3630" s="25">
        <v>4550008000</v>
      </c>
      <c r="L3630" s="28" t="s">
        <v>113</v>
      </c>
      <c r="M3630" s="28" t="s">
        <v>2255</v>
      </c>
      <c r="N3630" s="28" t="s">
        <v>125</v>
      </c>
      <c r="P3630" s="28" t="s">
        <v>32</v>
      </c>
      <c r="Q3630" s="28" t="s">
        <v>33</v>
      </c>
      <c r="R3630" s="25">
        <v>1000</v>
      </c>
      <c r="S3630" s="28" t="s">
        <v>34</v>
      </c>
      <c r="T3630" s="52"/>
      <c r="U3630" s="52"/>
      <c r="V3630" s="52"/>
    </row>
    <row r="3631" spans="1:22" ht="12.45" customHeight="1" x14ac:dyDescent="0.25">
      <c r="A3631" s="10">
        <v>602097</v>
      </c>
      <c r="B3631" s="28" t="s">
        <v>45</v>
      </c>
      <c r="C3631" s="28" t="s">
        <v>932</v>
      </c>
      <c r="D3631" s="28" t="s">
        <v>933</v>
      </c>
      <c r="E3631" s="28" t="str">
        <f>VLOOKUP(A3631,'[1]Sheet1 (2)'!$A$2:$H$6200,8,0)</f>
        <v>Function:Planning and Development:Core Function:Economic Development/Planning</v>
      </c>
      <c r="F3631" s="28" t="s">
        <v>934</v>
      </c>
      <c r="G3631" s="28" t="s">
        <v>294</v>
      </c>
      <c r="H3631" s="28" t="s">
        <v>935</v>
      </c>
      <c r="I3631" s="28" t="s">
        <v>294</v>
      </c>
      <c r="J3631" s="28" t="s">
        <v>817</v>
      </c>
      <c r="K3631" s="25">
        <v>4500181000</v>
      </c>
      <c r="L3631" s="28" t="s">
        <v>95</v>
      </c>
      <c r="M3631" s="28" t="s">
        <v>821</v>
      </c>
      <c r="N3631" s="28" t="s">
        <v>125</v>
      </c>
      <c r="P3631" s="28" t="s">
        <v>32</v>
      </c>
      <c r="Q3631" s="28" t="s">
        <v>33</v>
      </c>
      <c r="R3631" s="25">
        <v>1000</v>
      </c>
      <c r="S3631" s="28" t="s">
        <v>34</v>
      </c>
      <c r="T3631" s="52">
        <v>12000</v>
      </c>
      <c r="U3631" s="52">
        <v>12000</v>
      </c>
      <c r="V3631" s="52">
        <v>12000</v>
      </c>
    </row>
    <row r="3632" spans="1:22" ht="12.45" customHeight="1" x14ac:dyDescent="0.25">
      <c r="A3632" s="10">
        <v>604115</v>
      </c>
      <c r="B3632" s="28" t="s">
        <v>45</v>
      </c>
      <c r="C3632" s="28" t="s">
        <v>868</v>
      </c>
      <c r="D3632" s="28" t="s">
        <v>831</v>
      </c>
      <c r="E3632" s="28" t="str">
        <f>VLOOKUP(A3632,'[1]Sheet1 (2)'!$A$2:$H$6200,8,0)</f>
        <v>Function:Environmental Protection:Non-core Function:Nature Conservation</v>
      </c>
      <c r="F3632" s="28" t="s">
        <v>943</v>
      </c>
      <c r="G3632" s="28" t="s">
        <v>944</v>
      </c>
      <c r="H3632" s="28" t="s">
        <v>945</v>
      </c>
      <c r="I3632" s="28" t="s">
        <v>944</v>
      </c>
      <c r="J3632" s="28" t="s">
        <v>872</v>
      </c>
      <c r="K3632" s="25">
        <v>4500181000</v>
      </c>
      <c r="L3632" s="28" t="s">
        <v>95</v>
      </c>
      <c r="M3632" s="28" t="s">
        <v>821</v>
      </c>
      <c r="N3632" s="28" t="s">
        <v>125</v>
      </c>
      <c r="P3632" s="28" t="s">
        <v>151</v>
      </c>
      <c r="Q3632" s="28" t="s">
        <v>152</v>
      </c>
      <c r="R3632" s="25">
        <v>1000</v>
      </c>
      <c r="S3632" s="28" t="s">
        <v>34</v>
      </c>
      <c r="T3632" s="52">
        <v>12000</v>
      </c>
      <c r="U3632" s="52">
        <v>13200</v>
      </c>
      <c r="V3632" s="52">
        <v>14520</v>
      </c>
    </row>
    <row r="3633" spans="1:22" ht="12.45" customHeight="1" x14ac:dyDescent="0.25">
      <c r="A3633" s="10">
        <v>604546</v>
      </c>
      <c r="B3633" s="28" t="s">
        <v>45</v>
      </c>
      <c r="C3633" s="28" t="s">
        <v>901</v>
      </c>
      <c r="D3633" s="28" t="s">
        <v>831</v>
      </c>
      <c r="E3633" s="28" t="str">
        <f>VLOOKUP(A3633,'[1]Sheet1 (2)'!$A$2:$H$6200,8,0)</f>
        <v>Function:Planning and Development:Core Function:Town Planning, Building Regulations and Enforcement, and City Engineer</v>
      </c>
      <c r="F3633" s="28" t="s">
        <v>902</v>
      </c>
      <c r="G3633" s="28" t="s">
        <v>294</v>
      </c>
      <c r="H3633" s="28" t="s">
        <v>903</v>
      </c>
      <c r="I3633" s="28" t="s">
        <v>294</v>
      </c>
      <c r="J3633" s="28" t="s">
        <v>850</v>
      </c>
      <c r="K3633" s="25">
        <v>4500460000</v>
      </c>
      <c r="L3633" s="28" t="s">
        <v>2249</v>
      </c>
      <c r="M3633" s="28" t="s">
        <v>2250</v>
      </c>
      <c r="N3633" s="28" t="s">
        <v>125</v>
      </c>
      <c r="P3633" s="28" t="s">
        <v>32</v>
      </c>
      <c r="Q3633" s="28" t="s">
        <v>33</v>
      </c>
      <c r="R3633" s="25">
        <v>1000</v>
      </c>
      <c r="S3633" s="28" t="s">
        <v>34</v>
      </c>
      <c r="T3633" s="52">
        <v>12000</v>
      </c>
      <c r="U3633" s="52">
        <v>12720</v>
      </c>
      <c r="V3633" s="52">
        <v>13483.2</v>
      </c>
    </row>
    <row r="3634" spans="1:22" ht="12.45" customHeight="1" x14ac:dyDescent="0.25">
      <c r="A3634" s="10">
        <v>604515</v>
      </c>
      <c r="B3634" s="28" t="s">
        <v>45</v>
      </c>
      <c r="C3634" s="28" t="s">
        <v>797</v>
      </c>
      <c r="D3634" s="28" t="s">
        <v>798</v>
      </c>
      <c r="E3634" s="28" t="str">
        <f>VLOOKUP(A3634,'[1]Sheet1 (2)'!$A$2:$H$6200,8,0)</f>
        <v>Function:Other:Core Function:Licensing and Regulation</v>
      </c>
      <c r="F3634" s="28" t="s">
        <v>808</v>
      </c>
      <c r="G3634" s="28" t="s">
        <v>294</v>
      </c>
      <c r="H3634" s="28" t="s">
        <v>809</v>
      </c>
      <c r="I3634" s="28" t="s">
        <v>294</v>
      </c>
      <c r="J3634" s="28" t="s">
        <v>801</v>
      </c>
      <c r="K3634" s="25">
        <v>4500181000</v>
      </c>
      <c r="L3634" s="28" t="s">
        <v>95</v>
      </c>
      <c r="M3634" s="28" t="s">
        <v>821</v>
      </c>
      <c r="N3634" s="28" t="s">
        <v>125</v>
      </c>
      <c r="P3634" s="28" t="s">
        <v>32</v>
      </c>
      <c r="Q3634" s="28" t="s">
        <v>33</v>
      </c>
      <c r="R3634" s="25">
        <v>1000</v>
      </c>
      <c r="S3634" s="28" t="s">
        <v>34</v>
      </c>
      <c r="T3634" s="52">
        <v>12387</v>
      </c>
      <c r="U3634" s="52">
        <v>13130.22</v>
      </c>
      <c r="V3634" s="52">
        <v>13918.0332</v>
      </c>
    </row>
    <row r="3635" spans="1:22" ht="12.45" customHeight="1" x14ac:dyDescent="0.25">
      <c r="A3635" s="10">
        <v>602097</v>
      </c>
      <c r="B3635" s="28" t="s">
        <v>45</v>
      </c>
      <c r="C3635" s="28" t="s">
        <v>932</v>
      </c>
      <c r="D3635" s="28" t="s">
        <v>933</v>
      </c>
      <c r="E3635" s="28" t="str">
        <f>VLOOKUP(A3635,'[1]Sheet1 (2)'!$A$2:$H$6200,8,0)</f>
        <v>Function:Planning and Development:Core Function:Economic Development/Planning</v>
      </c>
      <c r="F3635" s="28" t="s">
        <v>934</v>
      </c>
      <c r="G3635" s="28" t="s">
        <v>294</v>
      </c>
      <c r="H3635" s="28" t="s">
        <v>935</v>
      </c>
      <c r="I3635" s="28" t="s">
        <v>294</v>
      </c>
      <c r="J3635" s="28" t="s">
        <v>817</v>
      </c>
      <c r="K3635" s="25">
        <v>4500410000</v>
      </c>
      <c r="L3635" s="28" t="s">
        <v>2276</v>
      </c>
      <c r="M3635" s="28" t="s">
        <v>2277</v>
      </c>
      <c r="N3635" s="28" t="s">
        <v>125</v>
      </c>
      <c r="P3635" s="28" t="s">
        <v>32</v>
      </c>
      <c r="Q3635" s="28" t="s">
        <v>33</v>
      </c>
      <c r="R3635" s="25">
        <v>1000</v>
      </c>
      <c r="S3635" s="28" t="s">
        <v>34</v>
      </c>
      <c r="T3635" s="52">
        <v>14500</v>
      </c>
      <c r="U3635" s="52">
        <v>14500</v>
      </c>
      <c r="V3635" s="52">
        <v>14500</v>
      </c>
    </row>
    <row r="3636" spans="1:22" ht="12.45" customHeight="1" x14ac:dyDescent="0.25">
      <c r="A3636" s="10">
        <v>604241</v>
      </c>
      <c r="B3636" s="28" t="s">
        <v>45</v>
      </c>
      <c r="C3636" s="28" t="s">
        <v>818</v>
      </c>
      <c r="D3636" s="28" t="s">
        <v>798</v>
      </c>
      <c r="E3636" s="28" t="str">
        <f>VLOOKUP(A3636,'[1]Sheet1 (2)'!$A$2:$H$6200,8,0)</f>
        <v>Function:Planning and Development:Core Function:Economic Development/Planning</v>
      </c>
      <c r="F3636" s="28" t="s">
        <v>819</v>
      </c>
      <c r="G3636" s="28" t="s">
        <v>182</v>
      </c>
      <c r="H3636" s="28" t="s">
        <v>820</v>
      </c>
      <c r="I3636" s="28" t="s">
        <v>182</v>
      </c>
      <c r="J3636" s="28" t="s">
        <v>817</v>
      </c>
      <c r="K3636" s="25">
        <v>4500460000</v>
      </c>
      <c r="L3636" s="28" t="s">
        <v>2249</v>
      </c>
      <c r="M3636" s="28" t="s">
        <v>2250</v>
      </c>
      <c r="N3636" s="28" t="s">
        <v>125</v>
      </c>
      <c r="P3636" s="28" t="s">
        <v>32</v>
      </c>
      <c r="Q3636" s="28" t="s">
        <v>33</v>
      </c>
      <c r="R3636" s="25">
        <v>1000</v>
      </c>
      <c r="S3636" s="28" t="s">
        <v>34</v>
      </c>
      <c r="T3636" s="52">
        <v>14700</v>
      </c>
      <c r="U3636" s="52">
        <v>15582</v>
      </c>
      <c r="V3636" s="52">
        <v>16517</v>
      </c>
    </row>
    <row r="3637" spans="1:22" ht="12.45" customHeight="1" x14ac:dyDescent="0.25">
      <c r="A3637" s="10">
        <v>604247</v>
      </c>
      <c r="B3637" s="28" t="s">
        <v>45</v>
      </c>
      <c r="C3637" s="28" t="s">
        <v>897</v>
      </c>
      <c r="D3637" s="28" t="s">
        <v>798</v>
      </c>
      <c r="E3637" s="28" t="str">
        <f>VLOOKUP(A3637,'[1]Sheet1 (2)'!$A$2:$H$6200,8,0)</f>
        <v>Function:Planning and Development:Core Function:Economic Development/Planning</v>
      </c>
      <c r="F3637" s="28" t="s">
        <v>898</v>
      </c>
      <c r="G3637" s="28" t="s">
        <v>294</v>
      </c>
      <c r="H3637" s="28" t="s">
        <v>899</v>
      </c>
      <c r="I3637" s="28" t="s">
        <v>294</v>
      </c>
      <c r="J3637" s="28" t="s">
        <v>817</v>
      </c>
      <c r="K3637" s="25">
        <v>4500460000</v>
      </c>
      <c r="L3637" s="28" t="s">
        <v>2249</v>
      </c>
      <c r="M3637" s="28" t="s">
        <v>2250</v>
      </c>
      <c r="N3637" s="28" t="s">
        <v>125</v>
      </c>
      <c r="P3637" s="28" t="s">
        <v>32</v>
      </c>
      <c r="Q3637" s="28" t="s">
        <v>33</v>
      </c>
      <c r="R3637" s="25">
        <v>1000</v>
      </c>
      <c r="S3637" s="28" t="s">
        <v>34</v>
      </c>
      <c r="T3637" s="52">
        <v>14700</v>
      </c>
      <c r="U3637" s="52">
        <v>15582</v>
      </c>
      <c r="V3637" s="52">
        <v>16517</v>
      </c>
    </row>
    <row r="3638" spans="1:22" ht="12.45" customHeight="1" x14ac:dyDescent="0.25">
      <c r="A3638" s="10">
        <v>604514</v>
      </c>
      <c r="B3638" s="28" t="s">
        <v>45</v>
      </c>
      <c r="C3638" s="28" t="s">
        <v>2144</v>
      </c>
      <c r="D3638" s="28" t="s">
        <v>47</v>
      </c>
      <c r="E3638" s="28" t="str">
        <f>VLOOKUP(A3638,'[1]Sheet1 (2)'!$A$2:$H$6200,8,0)</f>
        <v>Function:Other:Core Function:Tourism</v>
      </c>
      <c r="F3638" s="28" t="s">
        <v>2674</v>
      </c>
      <c r="G3638" s="28" t="s">
        <v>2098</v>
      </c>
      <c r="H3638" s="28" t="s">
        <v>2675</v>
      </c>
      <c r="I3638" s="28" t="s">
        <v>2098</v>
      </c>
      <c r="J3638" s="28" t="s">
        <v>2147</v>
      </c>
      <c r="K3638" s="25">
        <v>4550001000</v>
      </c>
      <c r="L3638" s="28" t="s">
        <v>111</v>
      </c>
      <c r="M3638" s="28" t="s">
        <v>2269</v>
      </c>
      <c r="N3638" s="28" t="s">
        <v>125</v>
      </c>
      <c r="P3638" s="28" t="s">
        <v>32</v>
      </c>
      <c r="Q3638" s="28" t="s">
        <v>33</v>
      </c>
      <c r="R3638" s="25">
        <v>1000</v>
      </c>
      <c r="S3638" s="28" t="s">
        <v>34</v>
      </c>
      <c r="T3638" s="52"/>
      <c r="U3638" s="52"/>
      <c r="V3638" s="52"/>
    </row>
    <row r="3639" spans="1:22" ht="12.45" customHeight="1" x14ac:dyDescent="0.25">
      <c r="A3639" s="10">
        <v>604515</v>
      </c>
      <c r="B3639" s="28" t="s">
        <v>45</v>
      </c>
      <c r="C3639" s="28" t="s">
        <v>797</v>
      </c>
      <c r="D3639" s="28" t="s">
        <v>798</v>
      </c>
      <c r="E3639" s="28" t="str">
        <f>VLOOKUP(A3639,'[1]Sheet1 (2)'!$A$2:$H$6200,8,0)</f>
        <v>Function:Other:Core Function:Licensing and Regulation</v>
      </c>
      <c r="F3639" s="28" t="s">
        <v>808</v>
      </c>
      <c r="G3639" s="28" t="s">
        <v>294</v>
      </c>
      <c r="H3639" s="28" t="s">
        <v>809</v>
      </c>
      <c r="I3639" s="28" t="s">
        <v>294</v>
      </c>
      <c r="J3639" s="28" t="s">
        <v>801</v>
      </c>
      <c r="K3639" s="25">
        <v>4700003000</v>
      </c>
      <c r="L3639" s="28" t="s">
        <v>2242</v>
      </c>
      <c r="M3639" s="28" t="s">
        <v>2243</v>
      </c>
      <c r="N3639" s="28" t="s">
        <v>125</v>
      </c>
      <c r="P3639" s="28" t="s">
        <v>32</v>
      </c>
      <c r="Q3639" s="28" t="s">
        <v>33</v>
      </c>
      <c r="R3639" s="25">
        <v>1000</v>
      </c>
      <c r="S3639" s="28" t="s">
        <v>34</v>
      </c>
      <c r="T3639" s="52">
        <v>15000</v>
      </c>
      <c r="U3639" s="52">
        <v>15900</v>
      </c>
      <c r="V3639" s="52">
        <v>16854</v>
      </c>
    </row>
    <row r="3640" spans="1:22" ht="12.45" customHeight="1" x14ac:dyDescent="0.25">
      <c r="A3640" s="10">
        <v>604547</v>
      </c>
      <c r="B3640" s="28" t="s">
        <v>45</v>
      </c>
      <c r="C3640" s="28" t="s">
        <v>2100</v>
      </c>
      <c r="D3640" s="28" t="s">
        <v>831</v>
      </c>
      <c r="E3640" s="28" t="str">
        <f>VLOOKUP(A3640,'[1]Sheet1 (2)'!$A$2:$H$6200,8,0)</f>
        <v>Function:Planning and Development:Core Function:Town Planning, Building Regulations and Enforcement, and City Engineer</v>
      </c>
      <c r="F3640" s="28" t="s">
        <v>2101</v>
      </c>
      <c r="G3640" s="28" t="s">
        <v>294</v>
      </c>
      <c r="H3640" s="28" t="s">
        <v>2102</v>
      </c>
      <c r="I3640" s="28" t="s">
        <v>294</v>
      </c>
      <c r="J3640" s="28" t="s">
        <v>850</v>
      </c>
      <c r="K3640" s="25">
        <v>4500454030</v>
      </c>
      <c r="L3640" s="28" t="s">
        <v>2244</v>
      </c>
      <c r="M3640" s="28" t="s">
        <v>2245</v>
      </c>
      <c r="N3640" s="28" t="s">
        <v>125</v>
      </c>
      <c r="P3640" s="28" t="s">
        <v>32</v>
      </c>
      <c r="Q3640" s="28" t="s">
        <v>33</v>
      </c>
      <c r="R3640" s="25">
        <v>1000</v>
      </c>
      <c r="S3640" s="28" t="s">
        <v>34</v>
      </c>
      <c r="T3640" s="52">
        <v>15000</v>
      </c>
      <c r="U3640" s="52">
        <v>15900</v>
      </c>
      <c r="V3640" s="52">
        <v>16854</v>
      </c>
    </row>
    <row r="3641" spans="1:22" ht="12.45" customHeight="1" x14ac:dyDescent="0.25">
      <c r="A3641" s="10">
        <v>604745</v>
      </c>
      <c r="B3641" s="28" t="s">
        <v>45</v>
      </c>
      <c r="C3641" s="28" t="s">
        <v>802</v>
      </c>
      <c r="D3641" s="28" t="s">
        <v>47</v>
      </c>
      <c r="E3641" s="28" t="str">
        <f>VLOOKUP(A3641,'[1]Sheet1 (2)'!$A$2:$H$6200,8,0)</f>
        <v>Function:Other:Core Function:Markets</v>
      </c>
      <c r="F3641" s="28" t="s">
        <v>861</v>
      </c>
      <c r="G3641" s="28" t="s">
        <v>294</v>
      </c>
      <c r="H3641" s="28" t="s">
        <v>862</v>
      </c>
      <c r="I3641" s="28" t="s">
        <v>294</v>
      </c>
      <c r="J3641" s="28" t="s">
        <v>805</v>
      </c>
      <c r="K3641" s="25">
        <v>4500454030</v>
      </c>
      <c r="L3641" s="28" t="s">
        <v>2244</v>
      </c>
      <c r="M3641" s="28" t="s">
        <v>2245</v>
      </c>
      <c r="N3641" s="28" t="s">
        <v>125</v>
      </c>
      <c r="P3641" s="28" t="s">
        <v>32</v>
      </c>
      <c r="Q3641" s="28" t="s">
        <v>33</v>
      </c>
      <c r="R3641" s="25">
        <v>1000</v>
      </c>
      <c r="S3641" s="28" t="s">
        <v>34</v>
      </c>
      <c r="T3641" s="52">
        <v>15254</v>
      </c>
      <c r="U3641" s="52">
        <v>16169.24</v>
      </c>
      <c r="V3641" s="52">
        <v>17139.394400000001</v>
      </c>
    </row>
    <row r="3642" spans="1:22" ht="12.45" customHeight="1" x14ac:dyDescent="0.25">
      <c r="A3642" s="10">
        <v>604745</v>
      </c>
      <c r="B3642" s="28" t="s">
        <v>45</v>
      </c>
      <c r="C3642" s="28" t="s">
        <v>802</v>
      </c>
      <c r="D3642" s="28" t="s">
        <v>47</v>
      </c>
      <c r="E3642" s="28" t="str">
        <f>VLOOKUP(A3642,'[1]Sheet1 (2)'!$A$2:$H$6200,8,0)</f>
        <v>Function:Other:Core Function:Markets</v>
      </c>
      <c r="F3642" s="28" t="s">
        <v>861</v>
      </c>
      <c r="G3642" s="28" t="s">
        <v>294</v>
      </c>
      <c r="H3642" s="28" t="s">
        <v>862</v>
      </c>
      <c r="I3642" s="28" t="s">
        <v>294</v>
      </c>
      <c r="J3642" s="28" t="s">
        <v>805</v>
      </c>
      <c r="K3642" s="25">
        <v>4700003000</v>
      </c>
      <c r="L3642" s="28" t="s">
        <v>2242</v>
      </c>
      <c r="M3642" s="28" t="s">
        <v>2243</v>
      </c>
      <c r="N3642" s="28" t="s">
        <v>125</v>
      </c>
      <c r="P3642" s="28" t="s">
        <v>32</v>
      </c>
      <c r="Q3642" s="28" t="s">
        <v>33</v>
      </c>
      <c r="R3642" s="25">
        <v>1000</v>
      </c>
      <c r="S3642" s="28" t="s">
        <v>34</v>
      </c>
      <c r="T3642" s="52">
        <v>15254</v>
      </c>
      <c r="U3642" s="52">
        <v>16169.24</v>
      </c>
      <c r="V3642" s="52">
        <v>17139.394400000001</v>
      </c>
    </row>
    <row r="3643" spans="1:22" ht="12.45" customHeight="1" x14ac:dyDescent="0.25">
      <c r="A3643" s="10">
        <v>602097</v>
      </c>
      <c r="B3643" s="28" t="s">
        <v>45</v>
      </c>
      <c r="C3643" s="28" t="s">
        <v>932</v>
      </c>
      <c r="D3643" s="28" t="s">
        <v>933</v>
      </c>
      <c r="E3643" s="28" t="str">
        <f>VLOOKUP(A3643,'[1]Sheet1 (2)'!$A$2:$H$6200,8,0)</f>
        <v>Function:Planning and Development:Core Function:Economic Development/Planning</v>
      </c>
      <c r="F3643" s="28" t="s">
        <v>934</v>
      </c>
      <c r="G3643" s="28" t="s">
        <v>294</v>
      </c>
      <c r="H3643" s="28" t="s">
        <v>935</v>
      </c>
      <c r="I3643" s="28" t="s">
        <v>294</v>
      </c>
      <c r="J3643" s="28" t="s">
        <v>817</v>
      </c>
      <c r="K3643" s="25">
        <v>4500150000</v>
      </c>
      <c r="L3643" s="28" t="s">
        <v>838</v>
      </c>
      <c r="M3643" s="28" t="s">
        <v>839</v>
      </c>
      <c r="N3643" s="28" t="s">
        <v>125</v>
      </c>
      <c r="P3643" s="28" t="s">
        <v>32</v>
      </c>
      <c r="Q3643" s="28" t="s">
        <v>33</v>
      </c>
      <c r="R3643" s="25">
        <v>1000</v>
      </c>
      <c r="S3643" s="28" t="s">
        <v>34</v>
      </c>
      <c r="T3643" s="52">
        <v>16000</v>
      </c>
      <c r="U3643" s="52">
        <v>16000</v>
      </c>
      <c r="V3643" s="52">
        <v>16000</v>
      </c>
    </row>
    <row r="3644" spans="1:22" ht="12.45" customHeight="1" x14ac:dyDescent="0.25">
      <c r="A3644" s="10">
        <v>604547</v>
      </c>
      <c r="B3644" s="28" t="s">
        <v>45</v>
      </c>
      <c r="C3644" s="28" t="s">
        <v>2100</v>
      </c>
      <c r="D3644" s="28" t="s">
        <v>831</v>
      </c>
      <c r="E3644" s="28" t="str">
        <f>VLOOKUP(A3644,'[1]Sheet1 (2)'!$A$2:$H$6200,8,0)</f>
        <v>Function:Planning and Development:Core Function:Town Planning, Building Regulations and Enforcement, and City Engineer</v>
      </c>
      <c r="F3644" s="28" t="s">
        <v>2101</v>
      </c>
      <c r="G3644" s="28" t="s">
        <v>294</v>
      </c>
      <c r="H3644" s="28" t="s">
        <v>2102</v>
      </c>
      <c r="I3644" s="28" t="s">
        <v>294</v>
      </c>
      <c r="J3644" s="28" t="s">
        <v>850</v>
      </c>
      <c r="K3644" s="25">
        <v>4560100000</v>
      </c>
      <c r="L3644" s="28" t="s">
        <v>114</v>
      </c>
      <c r="M3644" s="28" t="s">
        <v>2278</v>
      </c>
      <c r="N3644" s="28" t="s">
        <v>125</v>
      </c>
      <c r="P3644" s="28" t="s">
        <v>32</v>
      </c>
      <c r="Q3644" s="28" t="s">
        <v>33</v>
      </c>
      <c r="R3644" s="25">
        <v>1000</v>
      </c>
      <c r="S3644" s="28" t="s">
        <v>34</v>
      </c>
      <c r="T3644" s="52">
        <v>16000</v>
      </c>
      <c r="U3644" s="52">
        <v>16960</v>
      </c>
      <c r="V3644" s="52">
        <v>17977.599999999999</v>
      </c>
    </row>
    <row r="3645" spans="1:22" ht="12.45" customHeight="1" x14ac:dyDescent="0.25">
      <c r="A3645" s="10">
        <v>604514</v>
      </c>
      <c r="B3645" s="28" t="s">
        <v>45</v>
      </c>
      <c r="C3645" s="28" t="s">
        <v>2144</v>
      </c>
      <c r="D3645" s="28" t="s">
        <v>47</v>
      </c>
      <c r="E3645" s="28" t="str">
        <f>VLOOKUP(A3645,'[1]Sheet1 (2)'!$A$2:$H$6200,8,0)</f>
        <v>Function:Other:Core Function:Tourism</v>
      </c>
      <c r="F3645" s="28" t="s">
        <v>2145</v>
      </c>
      <c r="G3645" s="28" t="s">
        <v>294</v>
      </c>
      <c r="H3645" s="28" t="s">
        <v>2146</v>
      </c>
      <c r="I3645" s="28" t="s">
        <v>294</v>
      </c>
      <c r="J3645" s="28" t="s">
        <v>2147</v>
      </c>
      <c r="K3645" s="25">
        <v>4500410000</v>
      </c>
      <c r="L3645" s="28" t="s">
        <v>2276</v>
      </c>
      <c r="M3645" s="28" t="s">
        <v>2277</v>
      </c>
      <c r="N3645" s="28" t="s">
        <v>125</v>
      </c>
      <c r="P3645" s="28" t="s">
        <v>32</v>
      </c>
      <c r="Q3645" s="28" t="s">
        <v>33</v>
      </c>
      <c r="R3645" s="25">
        <v>1000</v>
      </c>
      <c r="S3645" s="28" t="s">
        <v>34</v>
      </c>
      <c r="T3645" s="52">
        <v>16353</v>
      </c>
      <c r="U3645" s="52">
        <v>17334.18</v>
      </c>
      <c r="V3645" s="52">
        <v>18374.230800000001</v>
      </c>
    </row>
    <row r="3646" spans="1:22" ht="12.45" customHeight="1" x14ac:dyDescent="0.25">
      <c r="A3646" s="10">
        <v>604247</v>
      </c>
      <c r="B3646" s="28" t="s">
        <v>45</v>
      </c>
      <c r="C3646" s="28" t="s">
        <v>897</v>
      </c>
      <c r="D3646" s="28" t="s">
        <v>798</v>
      </c>
      <c r="E3646" s="28" t="str">
        <f>VLOOKUP(A3646,'[1]Sheet1 (2)'!$A$2:$H$6200,8,0)</f>
        <v>Function:Planning and Development:Core Function:Economic Development/Planning</v>
      </c>
      <c r="F3646" s="28" t="s">
        <v>898</v>
      </c>
      <c r="G3646" s="28" t="s">
        <v>294</v>
      </c>
      <c r="H3646" s="28" t="s">
        <v>899</v>
      </c>
      <c r="I3646" s="28" t="s">
        <v>294</v>
      </c>
      <c r="J3646" s="28" t="s">
        <v>817</v>
      </c>
      <c r="K3646" s="25">
        <v>4500181000</v>
      </c>
      <c r="L3646" s="28" t="s">
        <v>95</v>
      </c>
      <c r="M3646" s="28" t="s">
        <v>821</v>
      </c>
      <c r="N3646" s="28" t="s">
        <v>125</v>
      </c>
      <c r="P3646" s="28" t="s">
        <v>32</v>
      </c>
      <c r="Q3646" s="28" t="s">
        <v>33</v>
      </c>
      <c r="R3646" s="25">
        <v>1000</v>
      </c>
      <c r="S3646" s="28" t="s">
        <v>34</v>
      </c>
      <c r="T3646" s="52">
        <v>16864</v>
      </c>
      <c r="U3646" s="52">
        <v>17876</v>
      </c>
      <c r="V3646" s="52">
        <v>20086</v>
      </c>
    </row>
    <row r="3647" spans="1:22" ht="12.45" customHeight="1" x14ac:dyDescent="0.25">
      <c r="A3647" s="10">
        <v>604347</v>
      </c>
      <c r="B3647" s="28" t="s">
        <v>45</v>
      </c>
      <c r="C3647" s="28" t="s">
        <v>830</v>
      </c>
      <c r="D3647" s="28" t="s">
        <v>831</v>
      </c>
      <c r="E3647" s="28" t="str">
        <f>VLOOKUP(A3647,'[1]Sheet1 (2)'!$A$2:$H$6200,8,0)</f>
        <v>Function:Environmental Protection:Non-core Function:Pollution Control</v>
      </c>
      <c r="F3647" s="28" t="s">
        <v>836</v>
      </c>
      <c r="G3647" s="28" t="s">
        <v>294</v>
      </c>
      <c r="H3647" s="28" t="s">
        <v>837</v>
      </c>
      <c r="I3647" s="28" t="s">
        <v>294</v>
      </c>
      <c r="J3647" s="28" t="s">
        <v>834</v>
      </c>
      <c r="K3647" s="25">
        <v>4500453000</v>
      </c>
      <c r="L3647" s="28" t="s">
        <v>101</v>
      </c>
      <c r="M3647" s="28" t="s">
        <v>2256</v>
      </c>
      <c r="N3647" s="28" t="s">
        <v>125</v>
      </c>
      <c r="P3647" s="28" t="s">
        <v>32</v>
      </c>
      <c r="Q3647" s="28" t="s">
        <v>33</v>
      </c>
      <c r="R3647" s="25">
        <v>1000</v>
      </c>
      <c r="S3647" s="28" t="s">
        <v>34</v>
      </c>
      <c r="T3647" s="52">
        <v>17809.441600000002</v>
      </c>
      <c r="U3647" s="52">
        <v>19055</v>
      </c>
      <c r="V3647" s="52">
        <v>20198.3</v>
      </c>
    </row>
    <row r="3648" spans="1:22" ht="12.45" customHeight="1" x14ac:dyDescent="0.25">
      <c r="A3648" s="10">
        <v>604285</v>
      </c>
      <c r="B3648" s="28" t="s">
        <v>45</v>
      </c>
      <c r="C3648" s="28" t="s">
        <v>863</v>
      </c>
      <c r="D3648" s="28" t="s">
        <v>831</v>
      </c>
      <c r="E3648" s="28" t="str">
        <f>VLOOKUP(A3648,'[1]Sheet1 (2)'!$A$2:$H$6200,8,0)</f>
        <v>Function:Planning and Development:Core Function:Town Planning, Building Regulations and Enforcement, and City Engineer</v>
      </c>
      <c r="F3648" s="28" t="s">
        <v>864</v>
      </c>
      <c r="G3648" s="28" t="s">
        <v>294</v>
      </c>
      <c r="H3648" s="28" t="s">
        <v>865</v>
      </c>
      <c r="I3648" s="28" t="s">
        <v>294</v>
      </c>
      <c r="J3648" s="28" t="s">
        <v>850</v>
      </c>
      <c r="K3648" s="25">
        <v>4500019000</v>
      </c>
      <c r="L3648" s="28" t="s">
        <v>2365</v>
      </c>
      <c r="M3648" s="28" t="s">
        <v>2366</v>
      </c>
      <c r="N3648" s="28" t="s">
        <v>125</v>
      </c>
      <c r="P3648" s="28" t="s">
        <v>32</v>
      </c>
      <c r="Q3648" s="28" t="s">
        <v>33</v>
      </c>
      <c r="R3648" s="25">
        <v>1000</v>
      </c>
      <c r="S3648" s="28" t="s">
        <v>34</v>
      </c>
      <c r="T3648" s="52">
        <v>18183</v>
      </c>
      <c r="U3648" s="52">
        <v>19273</v>
      </c>
      <c r="V3648" s="52">
        <v>20430</v>
      </c>
    </row>
    <row r="3649" spans="1:22" ht="12.45" customHeight="1" x14ac:dyDescent="0.25">
      <c r="A3649" s="10">
        <v>604285</v>
      </c>
      <c r="B3649" s="28" t="s">
        <v>45</v>
      </c>
      <c r="C3649" s="28" t="s">
        <v>863</v>
      </c>
      <c r="D3649" s="28" t="s">
        <v>831</v>
      </c>
      <c r="E3649" s="28" t="str">
        <f>VLOOKUP(A3649,'[1]Sheet1 (2)'!$A$2:$H$6200,8,0)</f>
        <v>Function:Planning and Development:Core Function:Town Planning, Building Regulations and Enforcement, and City Engineer</v>
      </c>
      <c r="F3649" s="28" t="s">
        <v>864</v>
      </c>
      <c r="G3649" s="28" t="s">
        <v>294</v>
      </c>
      <c r="H3649" s="28" t="s">
        <v>865</v>
      </c>
      <c r="I3649" s="28" t="s">
        <v>294</v>
      </c>
      <c r="J3649" s="28" t="s">
        <v>850</v>
      </c>
      <c r="K3649" s="25">
        <v>4500453000</v>
      </c>
      <c r="L3649" s="28" t="s">
        <v>101</v>
      </c>
      <c r="M3649" s="28" t="s">
        <v>2256</v>
      </c>
      <c r="N3649" s="28" t="s">
        <v>125</v>
      </c>
      <c r="P3649" s="28" t="s">
        <v>32</v>
      </c>
      <c r="Q3649" s="28" t="s">
        <v>33</v>
      </c>
      <c r="R3649" s="25">
        <v>1000</v>
      </c>
      <c r="S3649" s="28" t="s">
        <v>34</v>
      </c>
      <c r="T3649" s="52">
        <v>18183</v>
      </c>
      <c r="U3649" s="52">
        <v>19273</v>
      </c>
      <c r="V3649" s="52">
        <v>20430</v>
      </c>
    </row>
    <row r="3650" spans="1:22" ht="12.45" customHeight="1" x14ac:dyDescent="0.25">
      <c r="A3650" s="10">
        <v>604285</v>
      </c>
      <c r="B3650" s="28" t="s">
        <v>45</v>
      </c>
      <c r="C3650" s="28" t="s">
        <v>863</v>
      </c>
      <c r="D3650" s="28" t="s">
        <v>831</v>
      </c>
      <c r="E3650" s="28" t="str">
        <f>VLOOKUP(A3650,'[1]Sheet1 (2)'!$A$2:$H$6200,8,0)</f>
        <v>Function:Planning and Development:Core Function:Town Planning, Building Regulations and Enforcement, and City Engineer</v>
      </c>
      <c r="F3650" s="28" t="s">
        <v>864</v>
      </c>
      <c r="G3650" s="28" t="s">
        <v>294</v>
      </c>
      <c r="H3650" s="28" t="s">
        <v>865</v>
      </c>
      <c r="I3650" s="28" t="s">
        <v>294</v>
      </c>
      <c r="J3650" s="28" t="s">
        <v>850</v>
      </c>
      <c r="K3650" s="25">
        <v>4500454020</v>
      </c>
      <c r="L3650" s="28" t="s">
        <v>2265</v>
      </c>
      <c r="M3650" s="28" t="s">
        <v>2266</v>
      </c>
      <c r="N3650" s="28" t="s">
        <v>125</v>
      </c>
      <c r="P3650" s="28" t="s">
        <v>32</v>
      </c>
      <c r="Q3650" s="28" t="s">
        <v>33</v>
      </c>
      <c r="R3650" s="25">
        <v>1000</v>
      </c>
      <c r="S3650" s="28" t="s">
        <v>34</v>
      </c>
      <c r="T3650" s="52">
        <v>18183</v>
      </c>
      <c r="U3650" s="52">
        <v>19273</v>
      </c>
      <c r="V3650" s="52">
        <v>20430</v>
      </c>
    </row>
    <row r="3651" spans="1:22" ht="12.45" customHeight="1" x14ac:dyDescent="0.25">
      <c r="A3651" s="10">
        <v>604515</v>
      </c>
      <c r="B3651" s="28" t="s">
        <v>45</v>
      </c>
      <c r="C3651" s="28" t="s">
        <v>797</v>
      </c>
      <c r="D3651" s="28" t="s">
        <v>798</v>
      </c>
      <c r="E3651" s="28" t="str">
        <f>VLOOKUP(A3651,'[1]Sheet1 (2)'!$A$2:$H$6200,8,0)</f>
        <v>Function:Other:Core Function:Licensing and Regulation</v>
      </c>
      <c r="F3651" s="28" t="s">
        <v>808</v>
      </c>
      <c r="G3651" s="28" t="s">
        <v>294</v>
      </c>
      <c r="H3651" s="28" t="s">
        <v>809</v>
      </c>
      <c r="I3651" s="28" t="s">
        <v>294</v>
      </c>
      <c r="J3651" s="28" t="s">
        <v>801</v>
      </c>
      <c r="K3651" s="25">
        <v>4500410000</v>
      </c>
      <c r="L3651" s="28" t="s">
        <v>2276</v>
      </c>
      <c r="M3651" s="28" t="s">
        <v>2277</v>
      </c>
      <c r="N3651" s="28" t="s">
        <v>125</v>
      </c>
      <c r="P3651" s="28" t="s">
        <v>32</v>
      </c>
      <c r="Q3651" s="28" t="s">
        <v>33</v>
      </c>
      <c r="R3651" s="25">
        <v>1000</v>
      </c>
      <c r="S3651" s="28" t="s">
        <v>34</v>
      </c>
      <c r="T3651" s="52">
        <v>19000</v>
      </c>
      <c r="U3651" s="52">
        <v>20140</v>
      </c>
      <c r="V3651" s="52">
        <v>21348.400000000001</v>
      </c>
    </row>
    <row r="3652" spans="1:22" ht="12.45" customHeight="1" x14ac:dyDescent="0.25">
      <c r="A3652" s="10">
        <v>604285</v>
      </c>
      <c r="B3652" s="28" t="s">
        <v>45</v>
      </c>
      <c r="C3652" s="28" t="s">
        <v>863</v>
      </c>
      <c r="D3652" s="28" t="s">
        <v>831</v>
      </c>
      <c r="E3652" s="28" t="str">
        <f>VLOOKUP(A3652,'[1]Sheet1 (2)'!$A$2:$H$6200,8,0)</f>
        <v>Function:Planning and Development:Core Function:Town Planning, Building Regulations and Enforcement, and City Engineer</v>
      </c>
      <c r="F3652" s="28" t="s">
        <v>864</v>
      </c>
      <c r="G3652" s="28" t="s">
        <v>294</v>
      </c>
      <c r="H3652" s="28" t="s">
        <v>865</v>
      </c>
      <c r="I3652" s="28" t="s">
        <v>294</v>
      </c>
      <c r="J3652" s="28" t="s">
        <v>850</v>
      </c>
      <c r="K3652" s="25">
        <v>4500410000</v>
      </c>
      <c r="L3652" s="28" t="s">
        <v>2276</v>
      </c>
      <c r="M3652" s="28" t="s">
        <v>2277</v>
      </c>
      <c r="N3652" s="28" t="s">
        <v>125</v>
      </c>
      <c r="P3652" s="28" t="s">
        <v>32</v>
      </c>
      <c r="Q3652" s="28" t="s">
        <v>33</v>
      </c>
      <c r="R3652" s="25">
        <v>1000</v>
      </c>
      <c r="S3652" s="28" t="s">
        <v>34</v>
      </c>
      <c r="T3652" s="52">
        <v>19582</v>
      </c>
      <c r="U3652" s="52">
        <v>20756</v>
      </c>
      <c r="V3652" s="52">
        <v>22002</v>
      </c>
    </row>
    <row r="3653" spans="1:22" ht="12.45" customHeight="1" x14ac:dyDescent="0.25">
      <c r="A3653" s="10">
        <v>604285</v>
      </c>
      <c r="B3653" s="28" t="s">
        <v>45</v>
      </c>
      <c r="C3653" s="28" t="s">
        <v>863</v>
      </c>
      <c r="D3653" s="28" t="s">
        <v>831</v>
      </c>
      <c r="E3653" s="28" t="str">
        <f>VLOOKUP(A3653,'[1]Sheet1 (2)'!$A$2:$H$6200,8,0)</f>
        <v>Function:Planning and Development:Core Function:Town Planning, Building Regulations and Enforcement, and City Engineer</v>
      </c>
      <c r="F3653" s="28" t="s">
        <v>864</v>
      </c>
      <c r="G3653" s="28" t="s">
        <v>294</v>
      </c>
      <c r="H3653" s="28" t="s">
        <v>865</v>
      </c>
      <c r="I3653" s="28" t="s">
        <v>294</v>
      </c>
      <c r="J3653" s="28" t="s">
        <v>850</v>
      </c>
      <c r="K3653" s="25">
        <v>4500012000</v>
      </c>
      <c r="L3653" s="28" t="s">
        <v>2342</v>
      </c>
      <c r="M3653" s="28" t="s">
        <v>2343</v>
      </c>
      <c r="N3653" s="28" t="s">
        <v>125</v>
      </c>
      <c r="P3653" s="28" t="s">
        <v>32</v>
      </c>
      <c r="Q3653" s="28" t="s">
        <v>33</v>
      </c>
      <c r="R3653" s="25">
        <v>1000</v>
      </c>
      <c r="S3653" s="28" t="s">
        <v>34</v>
      </c>
      <c r="T3653" s="52">
        <v>19821</v>
      </c>
      <c r="U3653" s="52">
        <v>21010</v>
      </c>
      <c r="V3653" s="52">
        <v>22270</v>
      </c>
    </row>
    <row r="3654" spans="1:22" ht="12.45" customHeight="1" x14ac:dyDescent="0.25">
      <c r="A3654" s="10">
        <v>604101</v>
      </c>
      <c r="B3654" s="28" t="s">
        <v>45</v>
      </c>
      <c r="C3654" s="28" t="s">
        <v>970</v>
      </c>
      <c r="D3654" s="28" t="s">
        <v>831</v>
      </c>
      <c r="E3654" s="28" t="str">
        <f>VLOOKUP(A3654,'[1]Sheet1 (2)'!$A$2:$H$6200,8,0)</f>
        <v>Function:Planning and Development:Core Function:Town Planning, Building Regulations and Enforcement, and City Engineer</v>
      </c>
      <c r="F3654" s="28" t="s">
        <v>971</v>
      </c>
      <c r="G3654" s="28" t="s">
        <v>294</v>
      </c>
      <c r="H3654" s="28" t="s">
        <v>972</v>
      </c>
      <c r="I3654" s="28" t="s">
        <v>294</v>
      </c>
      <c r="J3654" s="28" t="s">
        <v>850</v>
      </c>
      <c r="K3654" s="25">
        <v>4500460000</v>
      </c>
      <c r="L3654" s="28" t="s">
        <v>2249</v>
      </c>
      <c r="M3654" s="28" t="s">
        <v>2250</v>
      </c>
      <c r="N3654" s="28" t="s">
        <v>125</v>
      </c>
      <c r="P3654" s="28" t="s">
        <v>32</v>
      </c>
      <c r="Q3654" s="28" t="s">
        <v>33</v>
      </c>
      <c r="R3654" s="25">
        <v>1000</v>
      </c>
      <c r="S3654" s="28" t="s">
        <v>34</v>
      </c>
      <c r="T3654" s="52">
        <v>20000</v>
      </c>
      <c r="U3654" s="52">
        <v>20000</v>
      </c>
      <c r="V3654" s="52">
        <v>20000</v>
      </c>
    </row>
    <row r="3655" spans="1:22" ht="12.45" customHeight="1" x14ac:dyDescent="0.25">
      <c r="A3655" s="10">
        <v>604115</v>
      </c>
      <c r="B3655" s="28" t="s">
        <v>45</v>
      </c>
      <c r="C3655" s="28" t="s">
        <v>868</v>
      </c>
      <c r="D3655" s="28" t="s">
        <v>831</v>
      </c>
      <c r="E3655" s="28" t="str">
        <f>VLOOKUP(A3655,'[1]Sheet1 (2)'!$A$2:$H$6200,8,0)</f>
        <v>Function:Environmental Protection:Non-core Function:Nature Conservation</v>
      </c>
      <c r="F3655" s="28" t="s">
        <v>2676</v>
      </c>
      <c r="G3655" s="28" t="s">
        <v>2677</v>
      </c>
      <c r="H3655" s="28" t="s">
        <v>2678</v>
      </c>
      <c r="I3655" s="28" t="s">
        <v>2677</v>
      </c>
      <c r="J3655" s="28" t="s">
        <v>872</v>
      </c>
      <c r="K3655" s="25">
        <v>5000000110</v>
      </c>
      <c r="L3655" s="28" t="s">
        <v>2679</v>
      </c>
      <c r="M3655" s="28" t="s">
        <v>2680</v>
      </c>
      <c r="N3655" s="28" t="s">
        <v>125</v>
      </c>
      <c r="P3655" s="28" t="s">
        <v>468</v>
      </c>
      <c r="Q3655" s="28" t="s">
        <v>469</v>
      </c>
      <c r="R3655" s="25">
        <v>1000</v>
      </c>
      <c r="S3655" s="28" t="s">
        <v>34</v>
      </c>
      <c r="T3655" s="52">
        <v>20000</v>
      </c>
      <c r="U3655" s="52">
        <v>22000</v>
      </c>
      <c r="V3655" s="52">
        <v>24200</v>
      </c>
    </row>
    <row r="3656" spans="1:22" ht="12.45" customHeight="1" x14ac:dyDescent="0.25">
      <c r="A3656" s="10">
        <v>604115</v>
      </c>
      <c r="B3656" s="28" t="s">
        <v>45</v>
      </c>
      <c r="C3656" s="28" t="s">
        <v>868</v>
      </c>
      <c r="D3656" s="28" t="s">
        <v>831</v>
      </c>
      <c r="E3656" s="28" t="str">
        <f>VLOOKUP(A3656,'[1]Sheet1 (2)'!$A$2:$H$6200,8,0)</f>
        <v>Function:Environmental Protection:Non-core Function:Nature Conservation</v>
      </c>
      <c r="F3656" s="28" t="s">
        <v>943</v>
      </c>
      <c r="G3656" s="28" t="s">
        <v>944</v>
      </c>
      <c r="H3656" s="28" t="s">
        <v>945</v>
      </c>
      <c r="I3656" s="28" t="s">
        <v>944</v>
      </c>
      <c r="J3656" s="28" t="s">
        <v>872</v>
      </c>
      <c r="K3656" s="25">
        <v>4500460000</v>
      </c>
      <c r="L3656" s="28" t="s">
        <v>2249</v>
      </c>
      <c r="M3656" s="28" t="s">
        <v>2250</v>
      </c>
      <c r="N3656" s="28" t="s">
        <v>125</v>
      </c>
      <c r="P3656" s="28" t="s">
        <v>151</v>
      </c>
      <c r="Q3656" s="28" t="s">
        <v>152</v>
      </c>
      <c r="R3656" s="25">
        <v>1000</v>
      </c>
      <c r="S3656" s="28" t="s">
        <v>34</v>
      </c>
      <c r="T3656" s="52">
        <v>20000</v>
      </c>
      <c r="U3656" s="52">
        <v>20000</v>
      </c>
      <c r="V3656" s="52">
        <v>20000</v>
      </c>
    </row>
    <row r="3657" spans="1:22" ht="12.45" customHeight="1" x14ac:dyDescent="0.25">
      <c r="A3657" s="10">
        <v>604347</v>
      </c>
      <c r="B3657" s="28" t="s">
        <v>45</v>
      </c>
      <c r="C3657" s="28" t="s">
        <v>830</v>
      </c>
      <c r="D3657" s="28" t="s">
        <v>831</v>
      </c>
      <c r="E3657" s="28" t="str">
        <f>VLOOKUP(A3657,'[1]Sheet1 (2)'!$A$2:$H$6200,8,0)</f>
        <v>Function:Environmental Protection:Non-core Function:Pollution Control</v>
      </c>
      <c r="F3657" s="28" t="s">
        <v>836</v>
      </c>
      <c r="G3657" s="28" t="s">
        <v>294</v>
      </c>
      <c r="H3657" s="28" t="s">
        <v>837</v>
      </c>
      <c r="I3657" s="28" t="s">
        <v>294</v>
      </c>
      <c r="J3657" s="28" t="s">
        <v>834</v>
      </c>
      <c r="K3657" s="25">
        <v>4500470000</v>
      </c>
      <c r="L3657" s="28" t="s">
        <v>2240</v>
      </c>
      <c r="M3657" s="28" t="s">
        <v>2241</v>
      </c>
      <c r="N3657" s="28" t="s">
        <v>125</v>
      </c>
      <c r="P3657" s="28" t="s">
        <v>32</v>
      </c>
      <c r="Q3657" s="28" t="s">
        <v>33</v>
      </c>
      <c r="R3657" s="25">
        <v>1000</v>
      </c>
      <c r="S3657" s="28" t="s">
        <v>34</v>
      </c>
      <c r="T3657" s="52">
        <v>20000</v>
      </c>
      <c r="U3657" s="52">
        <v>22000</v>
      </c>
      <c r="V3657" s="52">
        <v>23320</v>
      </c>
    </row>
    <row r="3658" spans="1:22" ht="12.45" customHeight="1" x14ac:dyDescent="0.25">
      <c r="A3658" s="10">
        <v>604508</v>
      </c>
      <c r="B3658" s="28" t="s">
        <v>45</v>
      </c>
      <c r="C3658" s="28" t="s">
        <v>923</v>
      </c>
      <c r="D3658" s="28" t="s">
        <v>47</v>
      </c>
      <c r="E3658" s="28" t="str">
        <f>VLOOKUP(A3658,'[1]Sheet1 (2)'!$A$2:$H$6200,8,0)</f>
        <v>Function:Other:Core Function:Air Transport</v>
      </c>
      <c r="F3658" s="28" t="s">
        <v>927</v>
      </c>
      <c r="G3658" s="28" t="s">
        <v>294</v>
      </c>
      <c r="H3658" s="28" t="s">
        <v>928</v>
      </c>
      <c r="I3658" s="28" t="s">
        <v>294</v>
      </c>
      <c r="J3658" s="28" t="s">
        <v>926</v>
      </c>
      <c r="K3658" s="25">
        <v>4500460000</v>
      </c>
      <c r="L3658" s="28" t="s">
        <v>2249</v>
      </c>
      <c r="M3658" s="28" t="s">
        <v>2250</v>
      </c>
      <c r="N3658" s="28" t="s">
        <v>125</v>
      </c>
      <c r="P3658" s="28" t="s">
        <v>32</v>
      </c>
      <c r="Q3658" s="28" t="s">
        <v>33</v>
      </c>
      <c r="R3658" s="25">
        <v>1000</v>
      </c>
      <c r="S3658" s="28" t="s">
        <v>34</v>
      </c>
      <c r="T3658" s="52">
        <v>20000</v>
      </c>
      <c r="U3658" s="52">
        <v>20000</v>
      </c>
      <c r="V3658" s="52">
        <v>21200</v>
      </c>
    </row>
    <row r="3659" spans="1:22" ht="12.45" customHeight="1" x14ac:dyDescent="0.25">
      <c r="A3659" s="10">
        <v>604508</v>
      </c>
      <c r="B3659" s="28" t="s">
        <v>45</v>
      </c>
      <c r="C3659" s="28" t="s">
        <v>923</v>
      </c>
      <c r="D3659" s="28" t="s">
        <v>47</v>
      </c>
      <c r="E3659" s="28" t="str">
        <f>VLOOKUP(A3659,'[1]Sheet1 (2)'!$A$2:$H$6200,8,0)</f>
        <v>Function:Other:Core Function:Air Transport</v>
      </c>
      <c r="F3659" s="28" t="s">
        <v>927</v>
      </c>
      <c r="G3659" s="28" t="s">
        <v>294</v>
      </c>
      <c r="H3659" s="28" t="s">
        <v>928</v>
      </c>
      <c r="I3659" s="28" t="s">
        <v>294</v>
      </c>
      <c r="J3659" s="28" t="s">
        <v>926</v>
      </c>
      <c r="K3659" s="25">
        <v>4550004000</v>
      </c>
      <c r="L3659" s="28" t="s">
        <v>112</v>
      </c>
      <c r="M3659" s="28" t="s">
        <v>2246</v>
      </c>
      <c r="N3659" s="28" t="s">
        <v>125</v>
      </c>
      <c r="P3659" s="28" t="s">
        <v>32</v>
      </c>
      <c r="Q3659" s="28" t="s">
        <v>33</v>
      </c>
      <c r="R3659" s="25">
        <v>1000</v>
      </c>
      <c r="S3659" s="28" t="s">
        <v>34</v>
      </c>
      <c r="T3659" s="52">
        <v>20000</v>
      </c>
      <c r="U3659" s="52">
        <v>20000</v>
      </c>
      <c r="V3659" s="52">
        <v>21200</v>
      </c>
    </row>
    <row r="3660" spans="1:22" ht="12.45" customHeight="1" x14ac:dyDescent="0.25">
      <c r="A3660" s="10">
        <v>604560</v>
      </c>
      <c r="B3660" s="28" t="s">
        <v>45</v>
      </c>
      <c r="C3660" s="28" t="s">
        <v>929</v>
      </c>
      <c r="D3660" s="28" t="s">
        <v>874</v>
      </c>
      <c r="E3660" s="28" t="str">
        <f>VLOOKUP(A3660,'[1]Sheet1 (2)'!$A$2:$H$6200,8,0)</f>
        <v>Function:Housing:Core Function:Housing</v>
      </c>
      <c r="F3660" s="28" t="s">
        <v>2681</v>
      </c>
      <c r="G3660" s="28" t="s">
        <v>2098</v>
      </c>
      <c r="H3660" s="28" t="s">
        <v>2682</v>
      </c>
      <c r="I3660" s="28" t="s">
        <v>2098</v>
      </c>
      <c r="J3660" s="28" t="s">
        <v>538</v>
      </c>
      <c r="K3660" s="25">
        <v>4550001000</v>
      </c>
      <c r="L3660" s="28" t="s">
        <v>111</v>
      </c>
      <c r="M3660" s="28" t="s">
        <v>2269</v>
      </c>
      <c r="N3660" s="28" t="s">
        <v>125</v>
      </c>
      <c r="P3660" s="28" t="s">
        <v>32</v>
      </c>
      <c r="Q3660" s="28" t="s">
        <v>33</v>
      </c>
      <c r="R3660" s="25">
        <v>1000</v>
      </c>
      <c r="S3660" s="28" t="s">
        <v>34</v>
      </c>
      <c r="T3660" s="52">
        <v>20000</v>
      </c>
      <c r="U3660" s="52">
        <v>21200</v>
      </c>
      <c r="V3660" s="52">
        <v>22472</v>
      </c>
    </row>
    <row r="3661" spans="1:22" ht="12.45" customHeight="1" x14ac:dyDescent="0.25">
      <c r="A3661" s="10">
        <v>604285</v>
      </c>
      <c r="B3661" s="28" t="s">
        <v>45</v>
      </c>
      <c r="C3661" s="28" t="s">
        <v>863</v>
      </c>
      <c r="D3661" s="28" t="s">
        <v>831</v>
      </c>
      <c r="E3661" s="28" t="str">
        <f>VLOOKUP(A3661,'[1]Sheet1 (2)'!$A$2:$H$6200,8,0)</f>
        <v>Function:Planning and Development:Core Function:Town Planning, Building Regulations and Enforcement, and City Engineer</v>
      </c>
      <c r="F3661" s="28" t="s">
        <v>2683</v>
      </c>
      <c r="G3661" s="28" t="s">
        <v>2098</v>
      </c>
      <c r="H3661" s="28" t="s">
        <v>2684</v>
      </c>
      <c r="I3661" s="28" t="s">
        <v>2098</v>
      </c>
      <c r="J3661" s="28" t="s">
        <v>850</v>
      </c>
      <c r="K3661" s="25">
        <v>4550004000</v>
      </c>
      <c r="L3661" s="28" t="s">
        <v>112</v>
      </c>
      <c r="M3661" s="28" t="s">
        <v>2246</v>
      </c>
      <c r="N3661" s="28" t="s">
        <v>125</v>
      </c>
      <c r="P3661" s="28" t="s">
        <v>32</v>
      </c>
      <c r="Q3661" s="28" t="s">
        <v>33</v>
      </c>
      <c r="R3661" s="25">
        <v>1000</v>
      </c>
      <c r="S3661" s="28" t="s">
        <v>34</v>
      </c>
      <c r="T3661" s="52">
        <v>20802</v>
      </c>
      <c r="U3661" s="52">
        <v>22050</v>
      </c>
      <c r="V3661" s="52">
        <v>23373</v>
      </c>
    </row>
    <row r="3662" spans="1:22" ht="12.45" customHeight="1" x14ac:dyDescent="0.25">
      <c r="A3662" s="10">
        <v>604285</v>
      </c>
      <c r="B3662" s="28" t="s">
        <v>45</v>
      </c>
      <c r="C3662" s="28" t="s">
        <v>863</v>
      </c>
      <c r="D3662" s="28" t="s">
        <v>831</v>
      </c>
      <c r="E3662" s="28" t="str">
        <f>VLOOKUP(A3662,'[1]Sheet1 (2)'!$A$2:$H$6200,8,0)</f>
        <v>Function:Planning and Development:Core Function:Town Planning, Building Regulations and Enforcement, and City Engineer</v>
      </c>
      <c r="F3662" s="28" t="s">
        <v>864</v>
      </c>
      <c r="G3662" s="28" t="s">
        <v>294</v>
      </c>
      <c r="H3662" s="28" t="s">
        <v>865</v>
      </c>
      <c r="I3662" s="28" t="s">
        <v>294</v>
      </c>
      <c r="J3662" s="28" t="s">
        <v>850</v>
      </c>
      <c r="K3662" s="25">
        <v>4560100000</v>
      </c>
      <c r="L3662" s="28" t="s">
        <v>114</v>
      </c>
      <c r="M3662" s="28" t="s">
        <v>2278</v>
      </c>
      <c r="N3662" s="28" t="s">
        <v>125</v>
      </c>
      <c r="P3662" s="28" t="s">
        <v>32</v>
      </c>
      <c r="Q3662" s="28" t="s">
        <v>33</v>
      </c>
      <c r="R3662" s="25">
        <v>1000</v>
      </c>
      <c r="S3662" s="28" t="s">
        <v>34</v>
      </c>
      <c r="T3662" s="52">
        <v>20900</v>
      </c>
      <c r="U3662" s="52">
        <v>22154</v>
      </c>
      <c r="V3662" s="52">
        <v>23483</v>
      </c>
    </row>
    <row r="3663" spans="1:22" ht="12.45" customHeight="1" x14ac:dyDescent="0.25">
      <c r="A3663" s="10">
        <v>604347</v>
      </c>
      <c r="B3663" s="28" t="s">
        <v>45</v>
      </c>
      <c r="C3663" s="28" t="s">
        <v>830</v>
      </c>
      <c r="D3663" s="28" t="s">
        <v>831</v>
      </c>
      <c r="E3663" s="28" t="str">
        <f>VLOOKUP(A3663,'[1]Sheet1 (2)'!$A$2:$H$6200,8,0)</f>
        <v>Function:Environmental Protection:Non-core Function:Pollution Control</v>
      </c>
      <c r="F3663" s="28" t="s">
        <v>836</v>
      </c>
      <c r="G3663" s="28" t="s">
        <v>294</v>
      </c>
      <c r="H3663" s="28" t="s">
        <v>837</v>
      </c>
      <c r="I3663" s="28" t="s">
        <v>294</v>
      </c>
      <c r="J3663" s="28" t="s">
        <v>834</v>
      </c>
      <c r="K3663" s="25">
        <v>4500181000</v>
      </c>
      <c r="L3663" s="28" t="s">
        <v>95</v>
      </c>
      <c r="M3663" s="28" t="s">
        <v>821</v>
      </c>
      <c r="N3663" s="28" t="s">
        <v>125</v>
      </c>
      <c r="P3663" s="28" t="s">
        <v>32</v>
      </c>
      <c r="Q3663" s="28" t="s">
        <v>33</v>
      </c>
      <c r="R3663" s="25">
        <v>1000</v>
      </c>
      <c r="S3663" s="28" t="s">
        <v>34</v>
      </c>
      <c r="T3663" s="52">
        <v>21400</v>
      </c>
      <c r="U3663" s="52">
        <v>22900</v>
      </c>
      <c r="V3663" s="52">
        <v>24274</v>
      </c>
    </row>
    <row r="3664" spans="1:22" ht="12.45" customHeight="1" x14ac:dyDescent="0.25">
      <c r="A3664" s="10">
        <v>604347</v>
      </c>
      <c r="B3664" s="28" t="s">
        <v>45</v>
      </c>
      <c r="C3664" s="28" t="s">
        <v>830</v>
      </c>
      <c r="D3664" s="28" t="s">
        <v>831</v>
      </c>
      <c r="E3664" s="28" t="str">
        <f>VLOOKUP(A3664,'[1]Sheet1 (2)'!$A$2:$H$6200,8,0)</f>
        <v>Function:Environmental Protection:Non-core Function:Pollution Control</v>
      </c>
      <c r="F3664" s="28" t="s">
        <v>836</v>
      </c>
      <c r="G3664" s="28" t="s">
        <v>294</v>
      </c>
      <c r="H3664" s="28" t="s">
        <v>837</v>
      </c>
      <c r="I3664" s="28" t="s">
        <v>294</v>
      </c>
      <c r="J3664" s="28" t="s">
        <v>834</v>
      </c>
      <c r="K3664" s="25">
        <v>4500200000</v>
      </c>
      <c r="L3664" s="28" t="s">
        <v>2346</v>
      </c>
      <c r="M3664" s="28" t="s">
        <v>2347</v>
      </c>
      <c r="N3664" s="28" t="s">
        <v>125</v>
      </c>
      <c r="P3664" s="28" t="s">
        <v>32</v>
      </c>
      <c r="Q3664" s="28" t="s">
        <v>33</v>
      </c>
      <c r="R3664" s="25">
        <v>1000</v>
      </c>
      <c r="S3664" s="28" t="s">
        <v>34</v>
      </c>
      <c r="T3664" s="52">
        <v>21400</v>
      </c>
      <c r="U3664" s="52">
        <v>22900</v>
      </c>
      <c r="V3664" s="52">
        <v>24274</v>
      </c>
    </row>
    <row r="3665" spans="1:22" ht="12.45" customHeight="1" x14ac:dyDescent="0.25">
      <c r="A3665" s="10">
        <v>604241</v>
      </c>
      <c r="B3665" s="28" t="s">
        <v>45</v>
      </c>
      <c r="C3665" s="28" t="s">
        <v>818</v>
      </c>
      <c r="D3665" s="28" t="s">
        <v>798</v>
      </c>
      <c r="E3665" s="28" t="str">
        <f>VLOOKUP(A3665,'[1]Sheet1 (2)'!$A$2:$H$6200,8,0)</f>
        <v>Function:Planning and Development:Core Function:Economic Development/Planning</v>
      </c>
      <c r="F3665" s="28" t="s">
        <v>819</v>
      </c>
      <c r="G3665" s="28" t="s">
        <v>182</v>
      </c>
      <c r="H3665" s="28" t="s">
        <v>820</v>
      </c>
      <c r="I3665" s="28" t="s">
        <v>182</v>
      </c>
      <c r="J3665" s="28" t="s">
        <v>817</v>
      </c>
      <c r="K3665" s="25">
        <v>4500006000</v>
      </c>
      <c r="L3665" s="28" t="s">
        <v>91</v>
      </c>
      <c r="M3665" s="28" t="s">
        <v>2343</v>
      </c>
      <c r="N3665" s="28" t="s">
        <v>125</v>
      </c>
      <c r="P3665" s="28" t="s">
        <v>32</v>
      </c>
      <c r="Q3665" s="28" t="s">
        <v>33</v>
      </c>
      <c r="R3665" s="25">
        <v>1000</v>
      </c>
      <c r="S3665" s="28" t="s">
        <v>34</v>
      </c>
      <c r="T3665" s="52">
        <v>22154</v>
      </c>
      <c r="U3665" s="52">
        <v>23483</v>
      </c>
      <c r="V3665" s="52">
        <v>24892</v>
      </c>
    </row>
    <row r="3666" spans="1:22" ht="12.45" customHeight="1" x14ac:dyDescent="0.25">
      <c r="A3666" s="10">
        <v>604247</v>
      </c>
      <c r="B3666" s="28" t="s">
        <v>45</v>
      </c>
      <c r="C3666" s="28" t="s">
        <v>897</v>
      </c>
      <c r="D3666" s="28" t="s">
        <v>798</v>
      </c>
      <c r="E3666" s="28" t="str">
        <f>VLOOKUP(A3666,'[1]Sheet1 (2)'!$A$2:$H$6200,8,0)</f>
        <v>Function:Planning and Development:Core Function:Economic Development/Planning</v>
      </c>
      <c r="F3666" s="28" t="s">
        <v>898</v>
      </c>
      <c r="G3666" s="28" t="s">
        <v>294</v>
      </c>
      <c r="H3666" s="28" t="s">
        <v>899</v>
      </c>
      <c r="I3666" s="28" t="s">
        <v>294</v>
      </c>
      <c r="J3666" s="28" t="s">
        <v>817</v>
      </c>
      <c r="K3666" s="25">
        <v>4500005000</v>
      </c>
      <c r="L3666" s="28" t="s">
        <v>91</v>
      </c>
      <c r="M3666" s="28" t="s">
        <v>2304</v>
      </c>
      <c r="N3666" s="28" t="s">
        <v>125</v>
      </c>
      <c r="P3666" s="28" t="s">
        <v>32</v>
      </c>
      <c r="Q3666" s="28" t="s">
        <v>33</v>
      </c>
      <c r="R3666" s="25">
        <v>1000</v>
      </c>
      <c r="S3666" s="28" t="s">
        <v>34</v>
      </c>
      <c r="T3666" s="52">
        <v>22154</v>
      </c>
      <c r="U3666" s="52">
        <v>23483</v>
      </c>
      <c r="V3666" s="52">
        <v>24892</v>
      </c>
    </row>
    <row r="3667" spans="1:22" ht="12.45" customHeight="1" x14ac:dyDescent="0.25">
      <c r="A3667" s="10">
        <v>604511</v>
      </c>
      <c r="B3667" s="28" t="s">
        <v>45</v>
      </c>
      <c r="C3667" s="28" t="s">
        <v>814</v>
      </c>
      <c r="D3667" s="28" t="s">
        <v>798</v>
      </c>
      <c r="E3667" s="28" t="str">
        <f>VLOOKUP(A3667,'[1]Sheet1 (2)'!$A$2:$H$6200,8,0)</f>
        <v>Function:Planning and Development:Core Function:Economic Development/Planning</v>
      </c>
      <c r="F3667" s="28" t="s">
        <v>2673</v>
      </c>
      <c r="G3667" s="28" t="s">
        <v>2098</v>
      </c>
      <c r="H3667" s="28" t="s">
        <v>816</v>
      </c>
      <c r="I3667" s="28" t="s">
        <v>2098</v>
      </c>
      <c r="J3667" s="28" t="s">
        <v>817</v>
      </c>
      <c r="K3667" s="25">
        <v>4550006000</v>
      </c>
      <c r="L3667" s="28" t="s">
        <v>2251</v>
      </c>
      <c r="M3667" s="28" t="s">
        <v>2252</v>
      </c>
      <c r="N3667" s="28" t="s">
        <v>125</v>
      </c>
      <c r="P3667" s="28" t="s">
        <v>32</v>
      </c>
      <c r="Q3667" s="28" t="s">
        <v>33</v>
      </c>
      <c r="R3667" s="25">
        <v>1000</v>
      </c>
      <c r="S3667" s="28" t="s">
        <v>34</v>
      </c>
      <c r="T3667" s="52">
        <v>22154</v>
      </c>
      <c r="U3667" s="52">
        <v>23483</v>
      </c>
      <c r="V3667" s="52">
        <v>24892</v>
      </c>
    </row>
    <row r="3668" spans="1:22" ht="12.45" customHeight="1" x14ac:dyDescent="0.25">
      <c r="A3668" s="10">
        <v>604285</v>
      </c>
      <c r="B3668" s="28" t="s">
        <v>45</v>
      </c>
      <c r="C3668" s="28" t="s">
        <v>863</v>
      </c>
      <c r="D3668" s="28" t="s">
        <v>831</v>
      </c>
      <c r="E3668" s="28" t="str">
        <f>VLOOKUP(A3668,'[1]Sheet1 (2)'!$A$2:$H$6200,8,0)</f>
        <v>Function:Planning and Development:Core Function:Town Planning, Building Regulations and Enforcement, and City Engineer</v>
      </c>
      <c r="F3668" s="28" t="s">
        <v>2683</v>
      </c>
      <c r="G3668" s="28" t="s">
        <v>2098</v>
      </c>
      <c r="H3668" s="28" t="s">
        <v>2684</v>
      </c>
      <c r="I3668" s="28" t="s">
        <v>2098</v>
      </c>
      <c r="J3668" s="28" t="s">
        <v>850</v>
      </c>
      <c r="K3668" s="25">
        <v>4550000000</v>
      </c>
      <c r="L3668" s="28" t="s">
        <v>110</v>
      </c>
      <c r="M3668" s="28" t="s">
        <v>2264</v>
      </c>
      <c r="N3668" s="28" t="s">
        <v>125</v>
      </c>
      <c r="P3668" s="28" t="s">
        <v>32</v>
      </c>
      <c r="Q3668" s="28" t="s">
        <v>33</v>
      </c>
      <c r="R3668" s="25">
        <v>1000</v>
      </c>
      <c r="S3668" s="28" t="s">
        <v>34</v>
      </c>
      <c r="T3668" s="52">
        <v>22728</v>
      </c>
      <c r="U3668" s="52">
        <v>24091</v>
      </c>
      <c r="V3668" s="52">
        <v>25537</v>
      </c>
    </row>
    <row r="3669" spans="1:22" ht="12.45" customHeight="1" x14ac:dyDescent="0.25">
      <c r="A3669" s="10">
        <v>604247</v>
      </c>
      <c r="B3669" s="28" t="s">
        <v>45</v>
      </c>
      <c r="C3669" s="28" t="s">
        <v>897</v>
      </c>
      <c r="D3669" s="28" t="s">
        <v>798</v>
      </c>
      <c r="E3669" s="28" t="str">
        <f>VLOOKUP(A3669,'[1]Sheet1 (2)'!$A$2:$H$6200,8,0)</f>
        <v>Function:Planning and Development:Core Function:Economic Development/Planning</v>
      </c>
      <c r="F3669" s="28" t="s">
        <v>898</v>
      </c>
      <c r="G3669" s="28" t="s">
        <v>294</v>
      </c>
      <c r="H3669" s="28" t="s">
        <v>899</v>
      </c>
      <c r="I3669" s="28" t="s">
        <v>294</v>
      </c>
      <c r="J3669" s="28" t="s">
        <v>817</v>
      </c>
      <c r="K3669" s="25">
        <v>4500150000</v>
      </c>
      <c r="L3669" s="28" t="s">
        <v>838</v>
      </c>
      <c r="M3669" s="28" t="s">
        <v>839</v>
      </c>
      <c r="N3669" s="28" t="s">
        <v>125</v>
      </c>
      <c r="P3669" s="28" t="s">
        <v>32</v>
      </c>
      <c r="Q3669" s="28" t="s">
        <v>33</v>
      </c>
      <c r="R3669" s="25">
        <v>1000</v>
      </c>
      <c r="S3669" s="28" t="s">
        <v>34</v>
      </c>
      <c r="T3669" s="52">
        <v>27946</v>
      </c>
      <c r="U3669" s="52">
        <v>29623</v>
      </c>
      <c r="V3669" s="52">
        <v>31401</v>
      </c>
    </row>
    <row r="3670" spans="1:22" ht="12.45" customHeight="1" x14ac:dyDescent="0.25">
      <c r="A3670" s="10">
        <v>604285</v>
      </c>
      <c r="B3670" s="28" t="s">
        <v>45</v>
      </c>
      <c r="C3670" s="28" t="s">
        <v>863</v>
      </c>
      <c r="D3670" s="28" t="s">
        <v>831</v>
      </c>
      <c r="E3670" s="28" t="str">
        <f>VLOOKUP(A3670,'[1]Sheet1 (2)'!$A$2:$H$6200,8,0)</f>
        <v>Function:Planning and Development:Core Function:Town Planning, Building Regulations and Enforcement, and City Engineer</v>
      </c>
      <c r="F3670" s="28" t="s">
        <v>2683</v>
      </c>
      <c r="G3670" s="28" t="s">
        <v>2098</v>
      </c>
      <c r="H3670" s="28" t="s">
        <v>2684</v>
      </c>
      <c r="I3670" s="28" t="s">
        <v>2098</v>
      </c>
      <c r="J3670" s="28" t="s">
        <v>850</v>
      </c>
      <c r="K3670" s="25">
        <v>4550008000</v>
      </c>
      <c r="L3670" s="28" t="s">
        <v>113</v>
      </c>
      <c r="M3670" s="28" t="s">
        <v>2255</v>
      </c>
      <c r="N3670" s="28" t="s">
        <v>125</v>
      </c>
      <c r="P3670" s="28" t="s">
        <v>32</v>
      </c>
      <c r="Q3670" s="28" t="s">
        <v>33</v>
      </c>
      <c r="R3670" s="25">
        <v>1000</v>
      </c>
      <c r="S3670" s="28" t="s">
        <v>34</v>
      </c>
      <c r="T3670" s="52">
        <v>28193</v>
      </c>
      <c r="U3670" s="52">
        <v>29884</v>
      </c>
      <c r="V3670" s="52">
        <v>31677</v>
      </c>
    </row>
    <row r="3671" spans="1:22" ht="12.45" customHeight="1" x14ac:dyDescent="0.25">
      <c r="A3671" s="10">
        <v>604241</v>
      </c>
      <c r="B3671" s="28" t="s">
        <v>45</v>
      </c>
      <c r="C3671" s="28" t="s">
        <v>818</v>
      </c>
      <c r="D3671" s="28" t="s">
        <v>798</v>
      </c>
      <c r="E3671" s="28" t="str">
        <f>VLOOKUP(A3671,'[1]Sheet1 (2)'!$A$2:$H$6200,8,0)</f>
        <v>Function:Planning and Development:Core Function:Economic Development/Planning</v>
      </c>
      <c r="F3671" s="28" t="s">
        <v>2669</v>
      </c>
      <c r="G3671" s="28" t="s">
        <v>182</v>
      </c>
      <c r="H3671" s="28" t="s">
        <v>2670</v>
      </c>
      <c r="I3671" s="28" t="s">
        <v>182</v>
      </c>
      <c r="J3671" s="28" t="s">
        <v>817</v>
      </c>
      <c r="K3671" s="25">
        <v>4500422010</v>
      </c>
      <c r="L3671" s="28" t="s">
        <v>2279</v>
      </c>
      <c r="M3671" s="28" t="s">
        <v>2280</v>
      </c>
      <c r="N3671" s="28" t="s">
        <v>125</v>
      </c>
      <c r="P3671" s="28" t="s">
        <v>32</v>
      </c>
      <c r="Q3671" s="28" t="s">
        <v>33</v>
      </c>
      <c r="R3671" s="25">
        <v>1000</v>
      </c>
      <c r="S3671" s="28" t="s">
        <v>34</v>
      </c>
      <c r="T3671" s="52">
        <v>28509</v>
      </c>
      <c r="U3671" s="52">
        <v>30220</v>
      </c>
      <c r="V3671" s="52">
        <v>32033</v>
      </c>
    </row>
    <row r="3672" spans="1:22" ht="12.45" customHeight="1" x14ac:dyDescent="0.25">
      <c r="A3672" s="10">
        <v>604247</v>
      </c>
      <c r="B3672" s="28" t="s">
        <v>45</v>
      </c>
      <c r="C3672" s="28" t="s">
        <v>897</v>
      </c>
      <c r="D3672" s="28" t="s">
        <v>798</v>
      </c>
      <c r="E3672" s="28" t="str">
        <f>VLOOKUP(A3672,'[1]Sheet1 (2)'!$A$2:$H$6200,8,0)</f>
        <v>Function:Planning and Development:Core Function:Economic Development/Planning</v>
      </c>
      <c r="F3672" s="28" t="s">
        <v>2097</v>
      </c>
      <c r="G3672" s="28" t="s">
        <v>2098</v>
      </c>
      <c r="H3672" s="28" t="s">
        <v>2099</v>
      </c>
      <c r="I3672" s="28" t="s">
        <v>2098</v>
      </c>
      <c r="J3672" s="28" t="s">
        <v>817</v>
      </c>
      <c r="K3672" s="25">
        <v>4500422010</v>
      </c>
      <c r="L3672" s="28" t="s">
        <v>2279</v>
      </c>
      <c r="M3672" s="28" t="s">
        <v>2280</v>
      </c>
      <c r="N3672" s="28" t="s">
        <v>125</v>
      </c>
      <c r="P3672" s="28" t="s">
        <v>32</v>
      </c>
      <c r="Q3672" s="28" t="s">
        <v>33</v>
      </c>
      <c r="R3672" s="25">
        <v>1000</v>
      </c>
      <c r="S3672" s="28" t="s">
        <v>34</v>
      </c>
      <c r="T3672" s="52">
        <v>30000</v>
      </c>
      <c r="U3672" s="52">
        <v>40000</v>
      </c>
      <c r="V3672" s="52">
        <v>50000</v>
      </c>
    </row>
    <row r="3673" spans="1:22" ht="12.45" customHeight="1" x14ac:dyDescent="0.25">
      <c r="A3673" s="10">
        <v>604270</v>
      </c>
      <c r="B3673" s="28" t="s">
        <v>45</v>
      </c>
      <c r="C3673" s="28" t="s">
        <v>873</v>
      </c>
      <c r="D3673" s="28" t="s">
        <v>874</v>
      </c>
      <c r="E3673" s="28" t="str">
        <f>VLOOKUP(A3673,'[1]Sheet1 (2)'!$A$2:$H$6200,8,0)</f>
        <v>Function:Housing:Core Function:Housing</v>
      </c>
      <c r="F3673" s="28" t="s">
        <v>2685</v>
      </c>
      <c r="G3673" s="28" t="s">
        <v>2686</v>
      </c>
      <c r="H3673" s="28" t="s">
        <v>2687</v>
      </c>
      <c r="I3673" s="28" t="s">
        <v>2688</v>
      </c>
      <c r="J3673" s="28" t="s">
        <v>538</v>
      </c>
      <c r="K3673" s="25">
        <v>4550004000</v>
      </c>
      <c r="L3673" s="28" t="s">
        <v>112</v>
      </c>
      <c r="M3673" s="28" t="s">
        <v>2246</v>
      </c>
      <c r="N3673" s="28" t="s">
        <v>125</v>
      </c>
      <c r="P3673" s="28" t="s">
        <v>878</v>
      </c>
      <c r="Q3673" s="28" t="s">
        <v>879</v>
      </c>
      <c r="R3673" s="25">
        <v>1000</v>
      </c>
      <c r="S3673" s="28" t="s">
        <v>34</v>
      </c>
      <c r="T3673" s="52"/>
      <c r="U3673" s="52"/>
      <c r="V3673" s="52"/>
    </row>
    <row r="3674" spans="1:22" ht="12.45" customHeight="1" x14ac:dyDescent="0.25">
      <c r="A3674" s="10">
        <v>604508</v>
      </c>
      <c r="B3674" s="28" t="s">
        <v>45</v>
      </c>
      <c r="C3674" s="28" t="s">
        <v>923</v>
      </c>
      <c r="D3674" s="28" t="s">
        <v>47</v>
      </c>
      <c r="E3674" s="28" t="str">
        <f>VLOOKUP(A3674,'[1]Sheet1 (2)'!$A$2:$H$6200,8,0)</f>
        <v>Function:Other:Core Function:Air Transport</v>
      </c>
      <c r="F3674" s="28" t="s">
        <v>927</v>
      </c>
      <c r="G3674" s="28" t="s">
        <v>294</v>
      </c>
      <c r="H3674" s="28" t="s">
        <v>928</v>
      </c>
      <c r="I3674" s="28" t="s">
        <v>294</v>
      </c>
      <c r="J3674" s="28" t="s">
        <v>926</v>
      </c>
      <c r="K3674" s="25">
        <v>4500441010</v>
      </c>
      <c r="L3674" s="28" t="s">
        <v>2355</v>
      </c>
      <c r="M3674" s="28" t="s">
        <v>2356</v>
      </c>
      <c r="N3674" s="28" t="s">
        <v>125</v>
      </c>
      <c r="P3674" s="28" t="s">
        <v>32</v>
      </c>
      <c r="Q3674" s="28" t="s">
        <v>33</v>
      </c>
      <c r="R3674" s="25">
        <v>1000</v>
      </c>
      <c r="S3674" s="28" t="s">
        <v>34</v>
      </c>
      <c r="T3674" s="52">
        <v>30000</v>
      </c>
      <c r="U3674" s="52">
        <v>30000</v>
      </c>
      <c r="V3674" s="52">
        <v>31800</v>
      </c>
    </row>
    <row r="3675" spans="1:22" ht="12.45" customHeight="1" x14ac:dyDescent="0.25">
      <c r="A3675" s="10">
        <v>604546</v>
      </c>
      <c r="B3675" s="28" t="s">
        <v>45</v>
      </c>
      <c r="C3675" s="28" t="s">
        <v>901</v>
      </c>
      <c r="D3675" s="28" t="s">
        <v>831</v>
      </c>
      <c r="E3675" s="28" t="str">
        <f>VLOOKUP(A3675,'[1]Sheet1 (2)'!$A$2:$H$6200,8,0)</f>
        <v>Function:Planning and Development:Core Function:Town Planning, Building Regulations and Enforcement, and City Engineer</v>
      </c>
      <c r="F3675" s="28" t="s">
        <v>902</v>
      </c>
      <c r="G3675" s="28" t="s">
        <v>294</v>
      </c>
      <c r="H3675" s="28" t="s">
        <v>903</v>
      </c>
      <c r="I3675" s="28" t="s">
        <v>294</v>
      </c>
      <c r="J3675" s="28" t="s">
        <v>850</v>
      </c>
      <c r="K3675" s="25">
        <v>4700003000</v>
      </c>
      <c r="L3675" s="28" t="s">
        <v>2242</v>
      </c>
      <c r="M3675" s="28" t="s">
        <v>2243</v>
      </c>
      <c r="N3675" s="28" t="s">
        <v>125</v>
      </c>
      <c r="P3675" s="28" t="s">
        <v>32</v>
      </c>
      <c r="Q3675" s="28" t="s">
        <v>33</v>
      </c>
      <c r="R3675" s="25">
        <v>1000</v>
      </c>
      <c r="S3675" s="28" t="s">
        <v>34</v>
      </c>
      <c r="T3675" s="52">
        <v>30000</v>
      </c>
      <c r="U3675" s="52">
        <v>31800</v>
      </c>
      <c r="V3675" s="52">
        <v>33708</v>
      </c>
    </row>
    <row r="3676" spans="1:22" ht="12.45" customHeight="1" x14ac:dyDescent="0.25">
      <c r="A3676" s="10">
        <v>604547</v>
      </c>
      <c r="B3676" s="28" t="s">
        <v>45</v>
      </c>
      <c r="C3676" s="28" t="s">
        <v>2100</v>
      </c>
      <c r="D3676" s="28" t="s">
        <v>831</v>
      </c>
      <c r="E3676" s="28" t="str">
        <f>VLOOKUP(A3676,'[1]Sheet1 (2)'!$A$2:$H$6200,8,0)</f>
        <v>Function:Planning and Development:Core Function:Town Planning, Building Regulations and Enforcement, and City Engineer</v>
      </c>
      <c r="F3676" s="28" t="s">
        <v>2101</v>
      </c>
      <c r="G3676" s="28" t="s">
        <v>294</v>
      </c>
      <c r="H3676" s="28" t="s">
        <v>2102</v>
      </c>
      <c r="I3676" s="28" t="s">
        <v>294</v>
      </c>
      <c r="J3676" s="28" t="s">
        <v>850</v>
      </c>
      <c r="K3676" s="25">
        <v>4500200000</v>
      </c>
      <c r="L3676" s="28" t="s">
        <v>2346</v>
      </c>
      <c r="M3676" s="28" t="s">
        <v>2347</v>
      </c>
      <c r="N3676" s="28" t="s">
        <v>125</v>
      </c>
      <c r="P3676" s="28" t="s">
        <v>32</v>
      </c>
      <c r="Q3676" s="28" t="s">
        <v>33</v>
      </c>
      <c r="R3676" s="25">
        <v>1000</v>
      </c>
      <c r="S3676" s="28" t="s">
        <v>34</v>
      </c>
      <c r="T3676" s="52">
        <v>30000</v>
      </c>
      <c r="U3676" s="52">
        <v>31800</v>
      </c>
      <c r="V3676" s="52">
        <v>33708</v>
      </c>
    </row>
    <row r="3677" spans="1:22" ht="12.45" customHeight="1" x14ac:dyDescent="0.25">
      <c r="A3677" s="10">
        <v>604547</v>
      </c>
      <c r="B3677" s="28" t="s">
        <v>45</v>
      </c>
      <c r="C3677" s="28" t="s">
        <v>2100</v>
      </c>
      <c r="D3677" s="28" t="s">
        <v>831</v>
      </c>
      <c r="E3677" s="28" t="str">
        <f>VLOOKUP(A3677,'[1]Sheet1 (2)'!$A$2:$H$6200,8,0)</f>
        <v>Function:Planning and Development:Core Function:Town Planning, Building Regulations and Enforcement, and City Engineer</v>
      </c>
      <c r="F3677" s="28" t="s">
        <v>2671</v>
      </c>
      <c r="G3677" s="28" t="s">
        <v>2098</v>
      </c>
      <c r="H3677" s="28" t="s">
        <v>2672</v>
      </c>
      <c r="I3677" s="28" t="s">
        <v>2098</v>
      </c>
      <c r="J3677" s="28" t="s">
        <v>850</v>
      </c>
      <c r="K3677" s="25">
        <v>4550008000</v>
      </c>
      <c r="L3677" s="28" t="s">
        <v>113</v>
      </c>
      <c r="M3677" s="28" t="s">
        <v>2255</v>
      </c>
      <c r="N3677" s="28" t="s">
        <v>125</v>
      </c>
      <c r="P3677" s="28" t="s">
        <v>32</v>
      </c>
      <c r="Q3677" s="28" t="s">
        <v>33</v>
      </c>
      <c r="R3677" s="25">
        <v>1000</v>
      </c>
      <c r="S3677" s="28" t="s">
        <v>34</v>
      </c>
      <c r="T3677" s="52">
        <v>30000</v>
      </c>
      <c r="U3677" s="52">
        <v>31800</v>
      </c>
      <c r="V3677" s="52">
        <v>33708</v>
      </c>
    </row>
    <row r="3678" spans="1:22" ht="12.45" customHeight="1" x14ac:dyDescent="0.25">
      <c r="A3678" s="10">
        <v>604745</v>
      </c>
      <c r="B3678" s="28" t="s">
        <v>45</v>
      </c>
      <c r="C3678" s="28" t="s">
        <v>802</v>
      </c>
      <c r="D3678" s="28" t="s">
        <v>47</v>
      </c>
      <c r="E3678" s="28" t="str">
        <f>VLOOKUP(A3678,'[1]Sheet1 (2)'!$A$2:$H$6200,8,0)</f>
        <v>Function:Other:Core Function:Markets</v>
      </c>
      <c r="F3678" s="28" t="s">
        <v>861</v>
      </c>
      <c r="G3678" s="28" t="s">
        <v>294</v>
      </c>
      <c r="H3678" s="28" t="s">
        <v>862</v>
      </c>
      <c r="I3678" s="28" t="s">
        <v>294</v>
      </c>
      <c r="J3678" s="28" t="s">
        <v>805</v>
      </c>
      <c r="K3678" s="25">
        <v>4500006000</v>
      </c>
      <c r="L3678" s="28" t="s">
        <v>2322</v>
      </c>
      <c r="M3678" s="28" t="s">
        <v>2323</v>
      </c>
      <c r="N3678" s="28" t="s">
        <v>125</v>
      </c>
      <c r="P3678" s="28" t="s">
        <v>32</v>
      </c>
      <c r="Q3678" s="28" t="s">
        <v>33</v>
      </c>
      <c r="R3678" s="25">
        <v>1000</v>
      </c>
      <c r="S3678" s="28" t="s">
        <v>34</v>
      </c>
      <c r="T3678" s="52">
        <v>30000</v>
      </c>
      <c r="U3678" s="52">
        <v>31800</v>
      </c>
      <c r="V3678" s="52">
        <v>33708</v>
      </c>
    </row>
    <row r="3679" spans="1:22" ht="12.45" customHeight="1" x14ac:dyDescent="0.25">
      <c r="A3679" s="10">
        <v>604508</v>
      </c>
      <c r="B3679" s="28" t="s">
        <v>45</v>
      </c>
      <c r="C3679" s="28" t="s">
        <v>923</v>
      </c>
      <c r="D3679" s="28" t="s">
        <v>47</v>
      </c>
      <c r="E3679" s="28" t="str">
        <f>VLOOKUP(A3679,'[1]Sheet1 (2)'!$A$2:$H$6200,8,0)</f>
        <v>Function:Other:Core Function:Air Transport</v>
      </c>
      <c r="F3679" s="28" t="s">
        <v>927</v>
      </c>
      <c r="G3679" s="28" t="s">
        <v>294</v>
      </c>
      <c r="H3679" s="28" t="s">
        <v>928</v>
      </c>
      <c r="I3679" s="28" t="s">
        <v>294</v>
      </c>
      <c r="J3679" s="28" t="s">
        <v>926</v>
      </c>
      <c r="K3679" s="25">
        <v>4500430000</v>
      </c>
      <c r="L3679" s="28" t="s">
        <v>2689</v>
      </c>
      <c r="M3679" s="28" t="s">
        <v>2690</v>
      </c>
      <c r="N3679" s="28" t="s">
        <v>125</v>
      </c>
      <c r="P3679" s="28" t="s">
        <v>32</v>
      </c>
      <c r="Q3679" s="28" t="s">
        <v>33</v>
      </c>
      <c r="R3679" s="25">
        <v>1000</v>
      </c>
      <c r="S3679" s="28" t="s">
        <v>34</v>
      </c>
      <c r="T3679" s="52">
        <v>35000</v>
      </c>
      <c r="U3679" s="52">
        <v>35000</v>
      </c>
      <c r="V3679" s="52">
        <v>37100</v>
      </c>
    </row>
    <row r="3680" spans="1:22" ht="12.45" customHeight="1" x14ac:dyDescent="0.25">
      <c r="A3680" s="10">
        <v>604548</v>
      </c>
      <c r="B3680" s="28" t="s">
        <v>45</v>
      </c>
      <c r="C3680" s="28" t="s">
        <v>915</v>
      </c>
      <c r="D3680" s="28" t="s">
        <v>831</v>
      </c>
      <c r="E3680" s="28" t="str">
        <f>VLOOKUP(A3680,'[1]Sheet1 (2)'!$A$2:$H$6200,8,0)</f>
        <v>Function:Planning and Development:Core Function:Town Planning, Building Regulations and Enforcement, and City Engineer</v>
      </c>
      <c r="F3680" s="28" t="s">
        <v>916</v>
      </c>
      <c r="G3680" s="28" t="s">
        <v>294</v>
      </c>
      <c r="H3680" s="28" t="s">
        <v>917</v>
      </c>
      <c r="I3680" s="28" t="s">
        <v>294</v>
      </c>
      <c r="J3680" s="28" t="s">
        <v>850</v>
      </c>
      <c r="K3680" s="25">
        <v>4560100000</v>
      </c>
      <c r="L3680" s="28" t="s">
        <v>114</v>
      </c>
      <c r="M3680" s="28" t="s">
        <v>2278</v>
      </c>
      <c r="N3680" s="28" t="s">
        <v>125</v>
      </c>
      <c r="P3680" s="28" t="s">
        <v>32</v>
      </c>
      <c r="Q3680" s="28" t="s">
        <v>33</v>
      </c>
      <c r="R3680" s="25">
        <v>1000</v>
      </c>
      <c r="S3680" s="28" t="s">
        <v>34</v>
      </c>
      <c r="T3680" s="52">
        <v>35000</v>
      </c>
      <c r="U3680" s="52">
        <v>37100</v>
      </c>
      <c r="V3680" s="52">
        <v>39326</v>
      </c>
    </row>
    <row r="3681" spans="1:22" ht="12.45" customHeight="1" x14ac:dyDescent="0.25">
      <c r="A3681" s="10">
        <v>604285</v>
      </c>
      <c r="B3681" s="28" t="s">
        <v>45</v>
      </c>
      <c r="C3681" s="28" t="s">
        <v>863</v>
      </c>
      <c r="D3681" s="28" t="s">
        <v>831</v>
      </c>
      <c r="E3681" s="28" t="str">
        <f>VLOOKUP(A3681,'[1]Sheet1 (2)'!$A$2:$H$6200,8,0)</f>
        <v>Function:Planning and Development:Core Function:Town Planning, Building Regulations and Enforcement, and City Engineer</v>
      </c>
      <c r="F3681" s="28" t="s">
        <v>864</v>
      </c>
      <c r="G3681" s="28" t="s">
        <v>294</v>
      </c>
      <c r="H3681" s="28" t="s">
        <v>865</v>
      </c>
      <c r="I3681" s="28" t="s">
        <v>294</v>
      </c>
      <c r="J3681" s="28" t="s">
        <v>850</v>
      </c>
      <c r="K3681" s="25">
        <v>4500470000</v>
      </c>
      <c r="L3681" s="28" t="s">
        <v>2240</v>
      </c>
      <c r="M3681" s="28" t="s">
        <v>2241</v>
      </c>
      <c r="N3681" s="28" t="s">
        <v>125</v>
      </c>
      <c r="P3681" s="28" t="s">
        <v>32</v>
      </c>
      <c r="Q3681" s="28" t="s">
        <v>33</v>
      </c>
      <c r="R3681" s="25">
        <v>1000</v>
      </c>
      <c r="S3681" s="28" t="s">
        <v>34</v>
      </c>
      <c r="T3681" s="52">
        <v>37274</v>
      </c>
      <c r="U3681" s="52">
        <v>39510</v>
      </c>
      <c r="V3681" s="52">
        <v>39881</v>
      </c>
    </row>
    <row r="3682" spans="1:22" ht="12.45" customHeight="1" x14ac:dyDescent="0.25">
      <c r="A3682" s="10">
        <v>604285</v>
      </c>
      <c r="B3682" s="28" t="s">
        <v>45</v>
      </c>
      <c r="C3682" s="28" t="s">
        <v>863</v>
      </c>
      <c r="D3682" s="28" t="s">
        <v>831</v>
      </c>
      <c r="E3682" s="28" t="str">
        <f>VLOOKUP(A3682,'[1]Sheet1 (2)'!$A$2:$H$6200,8,0)</f>
        <v>Function:Planning and Development:Core Function:Town Planning, Building Regulations and Enforcement, and City Engineer</v>
      </c>
      <c r="F3682" s="28" t="s">
        <v>864</v>
      </c>
      <c r="G3682" s="28" t="s">
        <v>294</v>
      </c>
      <c r="H3682" s="28" t="s">
        <v>865</v>
      </c>
      <c r="I3682" s="28" t="s">
        <v>294</v>
      </c>
      <c r="J3682" s="28" t="s">
        <v>850</v>
      </c>
      <c r="K3682" s="25">
        <v>4500150000</v>
      </c>
      <c r="L3682" s="28" t="s">
        <v>838</v>
      </c>
      <c r="M3682" s="28" t="s">
        <v>839</v>
      </c>
      <c r="N3682" s="28" t="s">
        <v>125</v>
      </c>
      <c r="P3682" s="28" t="s">
        <v>32</v>
      </c>
      <c r="Q3682" s="28" t="s">
        <v>33</v>
      </c>
      <c r="R3682" s="25">
        <v>1000</v>
      </c>
      <c r="S3682" s="28" t="s">
        <v>34</v>
      </c>
      <c r="T3682" s="52">
        <v>38561</v>
      </c>
      <c r="U3682" s="52">
        <v>40874</v>
      </c>
      <c r="V3682" s="52">
        <v>43327</v>
      </c>
    </row>
    <row r="3683" spans="1:22" ht="12.45" customHeight="1" x14ac:dyDescent="0.25">
      <c r="A3683" s="10">
        <v>604285</v>
      </c>
      <c r="B3683" s="28" t="s">
        <v>45</v>
      </c>
      <c r="C3683" s="28" t="s">
        <v>863</v>
      </c>
      <c r="D3683" s="28" t="s">
        <v>831</v>
      </c>
      <c r="E3683" s="28" t="str">
        <f>VLOOKUP(A3683,'[1]Sheet1 (2)'!$A$2:$H$6200,8,0)</f>
        <v>Function:Planning and Development:Core Function:Town Planning, Building Regulations and Enforcement, and City Engineer</v>
      </c>
      <c r="F3683" s="28" t="s">
        <v>864</v>
      </c>
      <c r="G3683" s="28" t="s">
        <v>294</v>
      </c>
      <c r="H3683" s="28" t="s">
        <v>865</v>
      </c>
      <c r="I3683" s="28" t="s">
        <v>294</v>
      </c>
      <c r="J3683" s="28" t="s">
        <v>850</v>
      </c>
      <c r="K3683" s="25">
        <v>4500460000</v>
      </c>
      <c r="L3683" s="28" t="s">
        <v>2249</v>
      </c>
      <c r="M3683" s="28" t="s">
        <v>2250</v>
      </c>
      <c r="N3683" s="28" t="s">
        <v>125</v>
      </c>
      <c r="P3683" s="28" t="s">
        <v>32</v>
      </c>
      <c r="Q3683" s="28" t="s">
        <v>33</v>
      </c>
      <c r="R3683" s="25">
        <v>1000</v>
      </c>
      <c r="S3683" s="28" t="s">
        <v>34</v>
      </c>
      <c r="T3683" s="52">
        <v>38561</v>
      </c>
      <c r="U3683" s="52">
        <v>40435</v>
      </c>
      <c r="V3683" s="52">
        <v>42861</v>
      </c>
    </row>
    <row r="3684" spans="1:22" ht="12.45" customHeight="1" x14ac:dyDescent="0.25">
      <c r="A3684" s="10">
        <v>604347</v>
      </c>
      <c r="B3684" s="28" t="s">
        <v>45</v>
      </c>
      <c r="C3684" s="28" t="s">
        <v>830</v>
      </c>
      <c r="D3684" s="28" t="s">
        <v>831</v>
      </c>
      <c r="E3684" s="28" t="str">
        <f>VLOOKUP(A3684,'[1]Sheet1 (2)'!$A$2:$H$6200,8,0)</f>
        <v>Function:Environmental Protection:Non-core Function:Pollution Control</v>
      </c>
      <c r="F3684" s="28" t="s">
        <v>836</v>
      </c>
      <c r="G3684" s="28" t="s">
        <v>294</v>
      </c>
      <c r="H3684" s="28" t="s">
        <v>837</v>
      </c>
      <c r="I3684" s="28" t="s">
        <v>294</v>
      </c>
      <c r="J3684" s="28" t="s">
        <v>834</v>
      </c>
      <c r="K3684" s="25">
        <v>4500181000</v>
      </c>
      <c r="L3684" s="28" t="s">
        <v>95</v>
      </c>
      <c r="M3684" s="28" t="s">
        <v>821</v>
      </c>
      <c r="N3684" s="28" t="s">
        <v>125</v>
      </c>
      <c r="P3684" s="28" t="s">
        <v>32</v>
      </c>
      <c r="Q3684" s="28" t="s">
        <v>33</v>
      </c>
      <c r="R3684" s="25">
        <v>1000</v>
      </c>
      <c r="S3684" s="28" t="s">
        <v>34</v>
      </c>
      <c r="T3684" s="52">
        <v>39304.800000000003</v>
      </c>
      <c r="U3684" s="52">
        <v>42055</v>
      </c>
      <c r="V3684" s="52">
        <v>44578.3</v>
      </c>
    </row>
    <row r="3685" spans="1:22" ht="12.45" customHeight="1" x14ac:dyDescent="0.25">
      <c r="A3685" s="10">
        <v>604270</v>
      </c>
      <c r="B3685" s="28" t="s">
        <v>45</v>
      </c>
      <c r="C3685" s="28" t="s">
        <v>873</v>
      </c>
      <c r="D3685" s="28" t="s">
        <v>874</v>
      </c>
      <c r="E3685" s="28" t="str">
        <f>VLOOKUP(A3685,'[1]Sheet1 (2)'!$A$2:$H$6200,8,0)</f>
        <v>Function:Housing:Core Function:Housing</v>
      </c>
      <c r="F3685" s="28" t="s">
        <v>875</v>
      </c>
      <c r="G3685" s="28" t="s">
        <v>876</v>
      </c>
      <c r="H3685" s="28" t="s">
        <v>877</v>
      </c>
      <c r="I3685" s="28" t="s">
        <v>876</v>
      </c>
      <c r="J3685" s="28" t="s">
        <v>538</v>
      </c>
      <c r="K3685" s="25">
        <v>4550000000</v>
      </c>
      <c r="L3685" s="28" t="s">
        <v>110</v>
      </c>
      <c r="M3685" s="28" t="s">
        <v>2264</v>
      </c>
      <c r="N3685" s="28" t="s">
        <v>125</v>
      </c>
      <c r="P3685" s="28" t="s">
        <v>878</v>
      </c>
      <c r="Q3685" s="28" t="s">
        <v>879</v>
      </c>
      <c r="R3685" s="25">
        <v>1000</v>
      </c>
      <c r="S3685" s="28" t="s">
        <v>34</v>
      </c>
      <c r="T3685" s="52"/>
      <c r="U3685" s="52"/>
      <c r="V3685" s="52"/>
    </row>
    <row r="3686" spans="1:22" ht="12.45" customHeight="1" x14ac:dyDescent="0.25">
      <c r="A3686" s="10">
        <v>604508</v>
      </c>
      <c r="B3686" s="28" t="s">
        <v>45</v>
      </c>
      <c r="C3686" s="28" t="s">
        <v>923</v>
      </c>
      <c r="D3686" s="28" t="s">
        <v>47</v>
      </c>
      <c r="E3686" s="28" t="str">
        <f>VLOOKUP(A3686,'[1]Sheet1 (2)'!$A$2:$H$6200,8,0)</f>
        <v>Function:Other:Core Function:Air Transport</v>
      </c>
      <c r="F3686" s="28" t="s">
        <v>927</v>
      </c>
      <c r="G3686" s="28" t="s">
        <v>294</v>
      </c>
      <c r="H3686" s="28" t="s">
        <v>928</v>
      </c>
      <c r="I3686" s="28" t="s">
        <v>294</v>
      </c>
      <c r="J3686" s="28" t="s">
        <v>926</v>
      </c>
      <c r="K3686" s="25">
        <v>4560100000</v>
      </c>
      <c r="L3686" s="28" t="s">
        <v>114</v>
      </c>
      <c r="M3686" s="28" t="s">
        <v>2278</v>
      </c>
      <c r="N3686" s="28" t="s">
        <v>125</v>
      </c>
      <c r="P3686" s="28" t="s">
        <v>32</v>
      </c>
      <c r="Q3686" s="28" t="s">
        <v>33</v>
      </c>
      <c r="R3686" s="25">
        <v>1000</v>
      </c>
      <c r="S3686" s="28" t="s">
        <v>34</v>
      </c>
      <c r="T3686" s="52">
        <v>40000</v>
      </c>
      <c r="U3686" s="52">
        <v>40000</v>
      </c>
      <c r="V3686" s="52">
        <v>42400</v>
      </c>
    </row>
    <row r="3687" spans="1:22" ht="12.45" customHeight="1" x14ac:dyDescent="0.25">
      <c r="A3687" s="10">
        <v>604514</v>
      </c>
      <c r="B3687" s="28" t="s">
        <v>45</v>
      </c>
      <c r="C3687" s="28" t="s">
        <v>2144</v>
      </c>
      <c r="D3687" s="28" t="s">
        <v>47</v>
      </c>
      <c r="E3687" s="28" t="str">
        <f>VLOOKUP(A3687,'[1]Sheet1 (2)'!$A$2:$H$6200,8,0)</f>
        <v>Function:Other:Core Function:Tourism</v>
      </c>
      <c r="F3687" s="28" t="s">
        <v>2145</v>
      </c>
      <c r="G3687" s="28" t="s">
        <v>294</v>
      </c>
      <c r="H3687" s="28" t="s">
        <v>2146</v>
      </c>
      <c r="I3687" s="28" t="s">
        <v>294</v>
      </c>
      <c r="J3687" s="28" t="s">
        <v>2147</v>
      </c>
      <c r="K3687" s="25">
        <v>4500014000</v>
      </c>
      <c r="L3687" s="28" t="s">
        <v>2691</v>
      </c>
      <c r="M3687" s="28" t="s">
        <v>2692</v>
      </c>
      <c r="N3687" s="28" t="s">
        <v>125</v>
      </c>
      <c r="P3687" s="28" t="s">
        <v>32</v>
      </c>
      <c r="Q3687" s="28" t="s">
        <v>33</v>
      </c>
      <c r="R3687" s="25">
        <v>1000</v>
      </c>
      <c r="S3687" s="28" t="s">
        <v>34</v>
      </c>
      <c r="T3687" s="52">
        <v>40000</v>
      </c>
      <c r="U3687" s="52">
        <v>42400</v>
      </c>
      <c r="V3687" s="52">
        <v>44944</v>
      </c>
    </row>
    <row r="3688" spans="1:22" ht="12.45" customHeight="1" x14ac:dyDescent="0.25">
      <c r="A3688" s="10">
        <v>604514</v>
      </c>
      <c r="B3688" s="28" t="s">
        <v>45</v>
      </c>
      <c r="C3688" s="28" t="s">
        <v>2144</v>
      </c>
      <c r="D3688" s="28" t="s">
        <v>47</v>
      </c>
      <c r="E3688" s="28" t="str">
        <f>VLOOKUP(A3688,'[1]Sheet1 (2)'!$A$2:$H$6200,8,0)</f>
        <v>Function:Other:Core Function:Tourism</v>
      </c>
      <c r="F3688" s="28" t="s">
        <v>2145</v>
      </c>
      <c r="G3688" s="28" t="s">
        <v>294</v>
      </c>
      <c r="H3688" s="28" t="s">
        <v>2146</v>
      </c>
      <c r="I3688" s="28" t="s">
        <v>294</v>
      </c>
      <c r="J3688" s="28" t="s">
        <v>2147</v>
      </c>
      <c r="K3688" s="25">
        <v>4500150000</v>
      </c>
      <c r="L3688" s="28" t="s">
        <v>838</v>
      </c>
      <c r="M3688" s="28" t="s">
        <v>839</v>
      </c>
      <c r="N3688" s="28" t="s">
        <v>125</v>
      </c>
      <c r="P3688" s="28" t="s">
        <v>32</v>
      </c>
      <c r="Q3688" s="28" t="s">
        <v>33</v>
      </c>
      <c r="R3688" s="25">
        <v>1000</v>
      </c>
      <c r="S3688" s="28" t="s">
        <v>34</v>
      </c>
      <c r="T3688" s="52">
        <v>40000</v>
      </c>
      <c r="U3688" s="52">
        <v>42400</v>
      </c>
      <c r="V3688" s="52">
        <v>44944</v>
      </c>
    </row>
    <row r="3689" spans="1:22" ht="12.45" customHeight="1" x14ac:dyDescent="0.25">
      <c r="A3689" s="10">
        <v>604548</v>
      </c>
      <c r="B3689" s="28" t="s">
        <v>45</v>
      </c>
      <c r="C3689" s="28" t="s">
        <v>915</v>
      </c>
      <c r="D3689" s="28" t="s">
        <v>831</v>
      </c>
      <c r="E3689" s="28" t="str">
        <f>VLOOKUP(A3689,'[1]Sheet1 (2)'!$A$2:$H$6200,8,0)</f>
        <v>Function:Planning and Development:Core Function:Town Planning, Building Regulations and Enforcement, and City Engineer</v>
      </c>
      <c r="F3689" s="28" t="s">
        <v>916</v>
      </c>
      <c r="G3689" s="28" t="s">
        <v>294</v>
      </c>
      <c r="H3689" s="28" t="s">
        <v>917</v>
      </c>
      <c r="I3689" s="28" t="s">
        <v>294</v>
      </c>
      <c r="J3689" s="28" t="s">
        <v>850</v>
      </c>
      <c r="K3689" s="25">
        <v>4700003000</v>
      </c>
      <c r="L3689" s="28" t="s">
        <v>2242</v>
      </c>
      <c r="M3689" s="28" t="s">
        <v>2243</v>
      </c>
      <c r="N3689" s="28" t="s">
        <v>125</v>
      </c>
      <c r="P3689" s="28" t="s">
        <v>32</v>
      </c>
      <c r="Q3689" s="28" t="s">
        <v>33</v>
      </c>
      <c r="R3689" s="25">
        <v>1000</v>
      </c>
      <c r="S3689" s="28" t="s">
        <v>34</v>
      </c>
      <c r="T3689" s="52">
        <v>40000</v>
      </c>
      <c r="U3689" s="52">
        <v>42400</v>
      </c>
      <c r="V3689" s="52">
        <v>44944</v>
      </c>
    </row>
    <row r="3690" spans="1:22" ht="12.45" customHeight="1" x14ac:dyDescent="0.25">
      <c r="A3690" s="10">
        <v>602097</v>
      </c>
      <c r="B3690" s="28" t="s">
        <v>45</v>
      </c>
      <c r="C3690" s="28" t="s">
        <v>932</v>
      </c>
      <c r="D3690" s="28" t="s">
        <v>933</v>
      </c>
      <c r="E3690" s="28" t="str">
        <f>VLOOKUP(A3690,'[1]Sheet1 (2)'!$A$2:$H$6200,8,0)</f>
        <v>Function:Planning and Development:Core Function:Economic Development/Planning</v>
      </c>
      <c r="F3690" s="28" t="s">
        <v>934</v>
      </c>
      <c r="G3690" s="28" t="s">
        <v>294</v>
      </c>
      <c r="H3690" s="28" t="s">
        <v>935</v>
      </c>
      <c r="I3690" s="28" t="s">
        <v>294</v>
      </c>
      <c r="J3690" s="28" t="s">
        <v>817</v>
      </c>
      <c r="K3690" s="25">
        <v>4700003000</v>
      </c>
      <c r="L3690" s="28" t="s">
        <v>2242</v>
      </c>
      <c r="M3690" s="28" t="s">
        <v>2243</v>
      </c>
      <c r="N3690" s="28" t="s">
        <v>125</v>
      </c>
      <c r="P3690" s="28" t="s">
        <v>32</v>
      </c>
      <c r="Q3690" s="28" t="s">
        <v>33</v>
      </c>
      <c r="R3690" s="25">
        <v>1000</v>
      </c>
      <c r="S3690" s="28" t="s">
        <v>34</v>
      </c>
      <c r="T3690" s="52">
        <v>42000</v>
      </c>
      <c r="U3690" s="52">
        <v>44520</v>
      </c>
      <c r="V3690" s="52">
        <v>47191.199999999997</v>
      </c>
    </row>
    <row r="3691" spans="1:22" ht="12.45" customHeight="1" x14ac:dyDescent="0.25">
      <c r="A3691" s="10">
        <v>604347</v>
      </c>
      <c r="B3691" s="28" t="s">
        <v>45</v>
      </c>
      <c r="C3691" s="28" t="s">
        <v>830</v>
      </c>
      <c r="D3691" s="28" t="s">
        <v>831</v>
      </c>
      <c r="E3691" s="28" t="str">
        <f>VLOOKUP(A3691,'[1]Sheet1 (2)'!$A$2:$H$6200,8,0)</f>
        <v>Function:Environmental Protection:Non-core Function:Pollution Control</v>
      </c>
      <c r="F3691" s="28" t="s">
        <v>836</v>
      </c>
      <c r="G3691" s="28" t="s">
        <v>294</v>
      </c>
      <c r="H3691" s="28" t="s">
        <v>837</v>
      </c>
      <c r="I3691" s="28" t="s">
        <v>294</v>
      </c>
      <c r="J3691" s="28" t="s">
        <v>834</v>
      </c>
      <c r="K3691" s="25">
        <v>4700003000</v>
      </c>
      <c r="L3691" s="28" t="s">
        <v>2693</v>
      </c>
      <c r="M3691" s="28" t="s">
        <v>2243</v>
      </c>
      <c r="N3691" s="28" t="s">
        <v>125</v>
      </c>
      <c r="P3691" s="28" t="s">
        <v>32</v>
      </c>
      <c r="Q3691" s="28" t="s">
        <v>33</v>
      </c>
      <c r="R3691" s="25">
        <v>1000</v>
      </c>
      <c r="S3691" s="28" t="s">
        <v>34</v>
      </c>
      <c r="T3691" s="52">
        <v>42000</v>
      </c>
      <c r="U3691" s="52">
        <v>44520</v>
      </c>
      <c r="V3691" s="52">
        <v>47191.199999999997</v>
      </c>
    </row>
    <row r="3692" spans="1:22" ht="12.45" customHeight="1" x14ac:dyDescent="0.25">
      <c r="A3692" s="10">
        <v>604285</v>
      </c>
      <c r="B3692" s="28" t="s">
        <v>45</v>
      </c>
      <c r="C3692" s="28" t="s">
        <v>863</v>
      </c>
      <c r="D3692" s="28" t="s">
        <v>831</v>
      </c>
      <c r="E3692" s="28" t="str">
        <f>VLOOKUP(A3692,'[1]Sheet1 (2)'!$A$2:$H$6200,8,0)</f>
        <v>Function:Planning and Development:Core Function:Town Planning, Building Regulations and Enforcement, and City Engineer</v>
      </c>
      <c r="F3692" s="28" t="s">
        <v>864</v>
      </c>
      <c r="G3692" s="28" t="s">
        <v>294</v>
      </c>
      <c r="H3692" s="28" t="s">
        <v>865</v>
      </c>
      <c r="I3692" s="28" t="s">
        <v>294</v>
      </c>
      <c r="J3692" s="28" t="s">
        <v>850</v>
      </c>
      <c r="K3692" s="25">
        <v>4700003000</v>
      </c>
      <c r="L3692" s="28" t="s">
        <v>2242</v>
      </c>
      <c r="M3692" s="28" t="s">
        <v>2243</v>
      </c>
      <c r="N3692" s="28" t="s">
        <v>125</v>
      </c>
      <c r="P3692" s="28" t="s">
        <v>32</v>
      </c>
      <c r="Q3692" s="28" t="s">
        <v>33</v>
      </c>
      <c r="R3692" s="25">
        <v>1000</v>
      </c>
      <c r="S3692" s="28" t="s">
        <v>34</v>
      </c>
      <c r="T3692" s="52">
        <v>42300</v>
      </c>
      <c r="U3692" s="52">
        <v>22154</v>
      </c>
      <c r="V3692" s="52">
        <v>23483</v>
      </c>
    </row>
    <row r="3693" spans="1:22" ht="12.45" customHeight="1" x14ac:dyDescent="0.25">
      <c r="A3693" s="10">
        <v>604115</v>
      </c>
      <c r="B3693" s="28" t="s">
        <v>45</v>
      </c>
      <c r="C3693" s="28" t="s">
        <v>868</v>
      </c>
      <c r="D3693" s="28" t="s">
        <v>831</v>
      </c>
      <c r="E3693" s="28" t="str">
        <f>VLOOKUP(A3693,'[1]Sheet1 (2)'!$A$2:$H$6200,8,0)</f>
        <v>Function:Environmental Protection:Non-core Function:Nature Conservation</v>
      </c>
      <c r="F3693" s="28" t="s">
        <v>943</v>
      </c>
      <c r="G3693" s="28" t="s">
        <v>944</v>
      </c>
      <c r="H3693" s="28" t="s">
        <v>945</v>
      </c>
      <c r="I3693" s="28" t="s">
        <v>944</v>
      </c>
      <c r="J3693" s="28" t="s">
        <v>872</v>
      </c>
      <c r="K3693" s="25">
        <v>4500310000</v>
      </c>
      <c r="L3693" s="28" t="s">
        <v>2311</v>
      </c>
      <c r="M3693" s="28" t="s">
        <v>2312</v>
      </c>
      <c r="N3693" s="28" t="s">
        <v>125</v>
      </c>
      <c r="P3693" s="28" t="s">
        <v>151</v>
      </c>
      <c r="Q3693" s="28" t="s">
        <v>152</v>
      </c>
      <c r="R3693" s="25">
        <v>1000</v>
      </c>
      <c r="S3693" s="28" t="s">
        <v>34</v>
      </c>
      <c r="T3693" s="52">
        <v>45000</v>
      </c>
      <c r="U3693" s="52">
        <v>49500</v>
      </c>
      <c r="V3693" s="52">
        <v>0</v>
      </c>
    </row>
    <row r="3694" spans="1:22" ht="12.45" customHeight="1" x14ac:dyDescent="0.25">
      <c r="A3694" s="10">
        <v>604844</v>
      </c>
      <c r="B3694" s="28" t="s">
        <v>45</v>
      </c>
      <c r="C3694" s="28" t="s">
        <v>810</v>
      </c>
      <c r="D3694" s="28" t="s">
        <v>47</v>
      </c>
      <c r="E3694" s="28" t="str">
        <f>VLOOKUP(A3694,'[1]Sheet1 (2)'!$A$2:$H$6200,8,0)</f>
        <v>Function:Community and Social Services:Core Function:Museums and Art Galleries</v>
      </c>
      <c r="F3694" s="28" t="s">
        <v>853</v>
      </c>
      <c r="G3694" s="28" t="s">
        <v>294</v>
      </c>
      <c r="H3694" s="28" t="s">
        <v>854</v>
      </c>
      <c r="I3694" s="28" t="s">
        <v>294</v>
      </c>
      <c r="J3694" s="28" t="s">
        <v>813</v>
      </c>
      <c r="K3694" s="25">
        <v>4500460000</v>
      </c>
      <c r="L3694" s="28" t="s">
        <v>2249</v>
      </c>
      <c r="M3694" s="28" t="s">
        <v>2250</v>
      </c>
      <c r="N3694" s="28" t="s">
        <v>125</v>
      </c>
      <c r="P3694" s="28" t="s">
        <v>32</v>
      </c>
      <c r="Q3694" s="28" t="s">
        <v>33</v>
      </c>
      <c r="R3694" s="25">
        <v>1000</v>
      </c>
      <c r="S3694" s="28" t="s">
        <v>34</v>
      </c>
      <c r="T3694" s="52">
        <v>47665</v>
      </c>
      <c r="U3694" s="52">
        <v>50524.9</v>
      </c>
      <c r="V3694" s="52">
        <v>53556.394</v>
      </c>
    </row>
    <row r="3695" spans="1:22" ht="12.45" customHeight="1" x14ac:dyDescent="0.25">
      <c r="A3695" s="10">
        <v>604270</v>
      </c>
      <c r="B3695" s="28" t="s">
        <v>45</v>
      </c>
      <c r="C3695" s="28" t="s">
        <v>873</v>
      </c>
      <c r="D3695" s="28" t="s">
        <v>874</v>
      </c>
      <c r="E3695" s="28" t="str">
        <f>VLOOKUP(A3695,'[1]Sheet1 (2)'!$A$2:$H$6200,8,0)</f>
        <v>Function:Housing:Core Function:Housing</v>
      </c>
      <c r="F3695" s="28" t="s">
        <v>875</v>
      </c>
      <c r="G3695" s="28" t="s">
        <v>876</v>
      </c>
      <c r="H3695" s="28" t="s">
        <v>877</v>
      </c>
      <c r="I3695" s="28" t="s">
        <v>876</v>
      </c>
      <c r="J3695" s="28" t="s">
        <v>538</v>
      </c>
      <c r="K3695" s="25">
        <v>4500150000</v>
      </c>
      <c r="L3695" s="28" t="s">
        <v>838</v>
      </c>
      <c r="M3695" s="28" t="s">
        <v>839</v>
      </c>
      <c r="N3695" s="28" t="s">
        <v>125</v>
      </c>
      <c r="P3695" s="28" t="s">
        <v>878</v>
      </c>
      <c r="Q3695" s="28" t="s">
        <v>879</v>
      </c>
      <c r="R3695" s="25">
        <v>1000</v>
      </c>
      <c r="S3695" s="28" t="s">
        <v>34</v>
      </c>
      <c r="T3695" s="52"/>
      <c r="U3695" s="52"/>
      <c r="V3695" s="52"/>
    </row>
    <row r="3696" spans="1:22" ht="12.45" customHeight="1" x14ac:dyDescent="0.25">
      <c r="A3696" s="10">
        <v>604270</v>
      </c>
      <c r="B3696" s="28" t="s">
        <v>45</v>
      </c>
      <c r="C3696" s="28" t="s">
        <v>873</v>
      </c>
      <c r="D3696" s="28" t="s">
        <v>874</v>
      </c>
      <c r="E3696" s="28" t="str">
        <f>VLOOKUP(A3696,'[1]Sheet1 (2)'!$A$2:$H$6200,8,0)</f>
        <v>Function:Housing:Core Function:Housing</v>
      </c>
      <c r="F3696" s="28" t="s">
        <v>2685</v>
      </c>
      <c r="G3696" s="28" t="s">
        <v>2686</v>
      </c>
      <c r="H3696" s="28" t="s">
        <v>2687</v>
      </c>
      <c r="I3696" s="28" t="s">
        <v>2688</v>
      </c>
      <c r="J3696" s="28" t="s">
        <v>538</v>
      </c>
      <c r="K3696" s="25">
        <v>4550008000</v>
      </c>
      <c r="L3696" s="28" t="s">
        <v>113</v>
      </c>
      <c r="M3696" s="28" t="s">
        <v>2255</v>
      </c>
      <c r="N3696" s="28" t="s">
        <v>125</v>
      </c>
      <c r="P3696" s="28" t="s">
        <v>878</v>
      </c>
      <c r="Q3696" s="28" t="s">
        <v>879</v>
      </c>
      <c r="R3696" s="25">
        <v>1000</v>
      </c>
      <c r="S3696" s="28" t="s">
        <v>34</v>
      </c>
      <c r="T3696" s="52"/>
      <c r="U3696" s="52"/>
      <c r="V3696" s="52"/>
    </row>
    <row r="3697" spans="1:22" ht="12.45" customHeight="1" x14ac:dyDescent="0.25">
      <c r="A3697" s="10">
        <v>604270</v>
      </c>
      <c r="B3697" s="28" t="s">
        <v>45</v>
      </c>
      <c r="C3697" s="28" t="s">
        <v>873</v>
      </c>
      <c r="D3697" s="28" t="s">
        <v>874</v>
      </c>
      <c r="E3697" s="28" t="str">
        <f>VLOOKUP(A3697,'[1]Sheet1 (2)'!$A$2:$H$6200,8,0)</f>
        <v>Function:Housing:Core Function:Housing</v>
      </c>
      <c r="F3697" s="28" t="s">
        <v>875</v>
      </c>
      <c r="G3697" s="28" t="s">
        <v>876</v>
      </c>
      <c r="H3697" s="28" t="s">
        <v>877</v>
      </c>
      <c r="I3697" s="28" t="s">
        <v>876</v>
      </c>
      <c r="J3697" s="28" t="s">
        <v>538</v>
      </c>
      <c r="K3697" s="25">
        <v>4500454020</v>
      </c>
      <c r="L3697" s="28" t="s">
        <v>2265</v>
      </c>
      <c r="M3697" s="28" t="s">
        <v>2266</v>
      </c>
      <c r="N3697" s="28" t="s">
        <v>125</v>
      </c>
      <c r="P3697" s="28" t="s">
        <v>878</v>
      </c>
      <c r="Q3697" s="28" t="s">
        <v>879</v>
      </c>
      <c r="R3697" s="25">
        <v>1000</v>
      </c>
      <c r="S3697" s="28" t="s">
        <v>34</v>
      </c>
      <c r="T3697" s="52"/>
      <c r="U3697" s="52"/>
      <c r="V3697" s="52"/>
    </row>
    <row r="3698" spans="1:22" ht="12.45" customHeight="1" x14ac:dyDescent="0.25">
      <c r="A3698" s="10">
        <v>604508</v>
      </c>
      <c r="B3698" s="28" t="s">
        <v>45</v>
      </c>
      <c r="C3698" s="28" t="s">
        <v>923</v>
      </c>
      <c r="D3698" s="28" t="s">
        <v>47</v>
      </c>
      <c r="E3698" s="28" t="str">
        <f>VLOOKUP(A3698,'[1]Sheet1 (2)'!$A$2:$H$6200,8,0)</f>
        <v>Function:Other:Core Function:Air Transport</v>
      </c>
      <c r="F3698" s="28" t="s">
        <v>927</v>
      </c>
      <c r="G3698" s="28" t="s">
        <v>294</v>
      </c>
      <c r="H3698" s="28" t="s">
        <v>928</v>
      </c>
      <c r="I3698" s="28" t="s">
        <v>294</v>
      </c>
      <c r="J3698" s="28" t="s">
        <v>926</v>
      </c>
      <c r="K3698" s="25">
        <v>4500150000</v>
      </c>
      <c r="L3698" s="28" t="s">
        <v>838</v>
      </c>
      <c r="M3698" s="28" t="s">
        <v>839</v>
      </c>
      <c r="N3698" s="28" t="s">
        <v>125</v>
      </c>
      <c r="P3698" s="28" t="s">
        <v>32</v>
      </c>
      <c r="Q3698" s="28" t="s">
        <v>33</v>
      </c>
      <c r="R3698" s="25">
        <v>1000</v>
      </c>
      <c r="S3698" s="28" t="s">
        <v>34</v>
      </c>
      <c r="T3698" s="52">
        <v>50000</v>
      </c>
      <c r="U3698" s="52">
        <v>50000</v>
      </c>
      <c r="V3698" s="52">
        <v>53000</v>
      </c>
    </row>
    <row r="3699" spans="1:22" ht="12.45" customHeight="1" x14ac:dyDescent="0.25">
      <c r="A3699" s="10">
        <v>604508</v>
      </c>
      <c r="B3699" s="28" t="s">
        <v>45</v>
      </c>
      <c r="C3699" s="28" t="s">
        <v>923</v>
      </c>
      <c r="D3699" s="28" t="s">
        <v>47</v>
      </c>
      <c r="E3699" s="28" t="str">
        <f>VLOOKUP(A3699,'[1]Sheet1 (2)'!$A$2:$H$6200,8,0)</f>
        <v>Function:Other:Core Function:Air Transport</v>
      </c>
      <c r="F3699" s="28" t="s">
        <v>927</v>
      </c>
      <c r="G3699" s="28" t="s">
        <v>294</v>
      </c>
      <c r="H3699" s="28" t="s">
        <v>928</v>
      </c>
      <c r="I3699" s="28" t="s">
        <v>294</v>
      </c>
      <c r="J3699" s="28" t="s">
        <v>926</v>
      </c>
      <c r="K3699" s="25">
        <v>4550000000</v>
      </c>
      <c r="L3699" s="28" t="s">
        <v>110</v>
      </c>
      <c r="M3699" s="28" t="s">
        <v>2264</v>
      </c>
      <c r="N3699" s="28" t="s">
        <v>125</v>
      </c>
      <c r="P3699" s="28" t="s">
        <v>32</v>
      </c>
      <c r="Q3699" s="28" t="s">
        <v>33</v>
      </c>
      <c r="R3699" s="25">
        <v>1000</v>
      </c>
      <c r="S3699" s="28" t="s">
        <v>34</v>
      </c>
      <c r="T3699" s="52">
        <v>50000</v>
      </c>
      <c r="U3699" s="52">
        <v>50000</v>
      </c>
      <c r="V3699" s="52">
        <v>53000</v>
      </c>
    </row>
    <row r="3700" spans="1:22" ht="12.45" customHeight="1" x14ac:dyDescent="0.25">
      <c r="A3700" s="10">
        <v>604508</v>
      </c>
      <c r="B3700" s="28" t="s">
        <v>45</v>
      </c>
      <c r="C3700" s="28" t="s">
        <v>923</v>
      </c>
      <c r="D3700" s="28" t="s">
        <v>47</v>
      </c>
      <c r="E3700" s="28" t="str">
        <f>VLOOKUP(A3700,'[1]Sheet1 (2)'!$A$2:$H$6200,8,0)</f>
        <v>Function:Other:Core Function:Air Transport</v>
      </c>
      <c r="F3700" s="28" t="s">
        <v>927</v>
      </c>
      <c r="G3700" s="28" t="s">
        <v>294</v>
      </c>
      <c r="H3700" s="28" t="s">
        <v>928</v>
      </c>
      <c r="I3700" s="28" t="s">
        <v>294</v>
      </c>
      <c r="J3700" s="28" t="s">
        <v>926</v>
      </c>
      <c r="K3700" s="25">
        <v>4550008000</v>
      </c>
      <c r="L3700" s="28" t="s">
        <v>113</v>
      </c>
      <c r="M3700" s="28" t="s">
        <v>2255</v>
      </c>
      <c r="N3700" s="28" t="s">
        <v>125</v>
      </c>
      <c r="P3700" s="28" t="s">
        <v>32</v>
      </c>
      <c r="Q3700" s="28" t="s">
        <v>33</v>
      </c>
      <c r="R3700" s="25">
        <v>1000</v>
      </c>
      <c r="S3700" s="28" t="s">
        <v>34</v>
      </c>
      <c r="T3700" s="52">
        <v>50000</v>
      </c>
      <c r="U3700" s="52">
        <v>50000</v>
      </c>
      <c r="V3700" s="52">
        <v>53000</v>
      </c>
    </row>
    <row r="3701" spans="1:22" ht="12.45" customHeight="1" x14ac:dyDescent="0.25">
      <c r="A3701" s="10">
        <v>604515</v>
      </c>
      <c r="B3701" s="28" t="s">
        <v>45</v>
      </c>
      <c r="C3701" s="28" t="s">
        <v>797</v>
      </c>
      <c r="D3701" s="28" t="s">
        <v>798</v>
      </c>
      <c r="E3701" s="28" t="str">
        <f>VLOOKUP(A3701,'[1]Sheet1 (2)'!$A$2:$H$6200,8,0)</f>
        <v>Function:Other:Core Function:Licensing and Regulation</v>
      </c>
      <c r="F3701" s="28" t="s">
        <v>808</v>
      </c>
      <c r="G3701" s="28" t="s">
        <v>294</v>
      </c>
      <c r="H3701" s="28" t="s">
        <v>809</v>
      </c>
      <c r="I3701" s="28" t="s">
        <v>294</v>
      </c>
      <c r="J3701" s="28" t="s">
        <v>801</v>
      </c>
      <c r="K3701" s="25">
        <v>4560100000</v>
      </c>
      <c r="L3701" s="28" t="s">
        <v>114</v>
      </c>
      <c r="M3701" s="28" t="s">
        <v>2278</v>
      </c>
      <c r="N3701" s="28" t="s">
        <v>125</v>
      </c>
      <c r="P3701" s="28" t="s">
        <v>32</v>
      </c>
      <c r="Q3701" s="28" t="s">
        <v>33</v>
      </c>
      <c r="R3701" s="25">
        <v>1000</v>
      </c>
      <c r="S3701" s="28" t="s">
        <v>34</v>
      </c>
      <c r="T3701" s="52">
        <v>50000</v>
      </c>
      <c r="U3701" s="52">
        <v>53000</v>
      </c>
      <c r="V3701" s="52">
        <v>56180</v>
      </c>
    </row>
    <row r="3702" spans="1:22" ht="12.45" customHeight="1" x14ac:dyDescent="0.25">
      <c r="A3702" s="10">
        <v>604547</v>
      </c>
      <c r="B3702" s="28" t="s">
        <v>45</v>
      </c>
      <c r="C3702" s="28" t="s">
        <v>2100</v>
      </c>
      <c r="D3702" s="28" t="s">
        <v>831</v>
      </c>
      <c r="E3702" s="28" t="str">
        <f>VLOOKUP(A3702,'[1]Sheet1 (2)'!$A$2:$H$6200,8,0)</f>
        <v>Function:Planning and Development:Core Function:Town Planning, Building Regulations and Enforcement, and City Engineer</v>
      </c>
      <c r="F3702" s="28" t="s">
        <v>2101</v>
      </c>
      <c r="G3702" s="28" t="s">
        <v>294</v>
      </c>
      <c r="H3702" s="28" t="s">
        <v>2102</v>
      </c>
      <c r="I3702" s="28" t="s">
        <v>294</v>
      </c>
      <c r="J3702" s="28" t="s">
        <v>850</v>
      </c>
      <c r="K3702" s="25">
        <v>4500454020</v>
      </c>
      <c r="L3702" s="28" t="s">
        <v>2265</v>
      </c>
      <c r="M3702" s="28" t="s">
        <v>2266</v>
      </c>
      <c r="N3702" s="28" t="s">
        <v>125</v>
      </c>
      <c r="P3702" s="28" t="s">
        <v>32</v>
      </c>
      <c r="Q3702" s="28" t="s">
        <v>33</v>
      </c>
      <c r="R3702" s="25">
        <v>1000</v>
      </c>
      <c r="S3702" s="28" t="s">
        <v>34</v>
      </c>
      <c r="T3702" s="52">
        <v>50000</v>
      </c>
      <c r="U3702" s="52">
        <v>53000</v>
      </c>
      <c r="V3702" s="52">
        <v>56180</v>
      </c>
    </row>
    <row r="3703" spans="1:22" ht="12.45" customHeight="1" x14ac:dyDescent="0.25">
      <c r="A3703" s="10">
        <v>604560</v>
      </c>
      <c r="B3703" s="28" t="s">
        <v>45</v>
      </c>
      <c r="C3703" s="28" t="s">
        <v>929</v>
      </c>
      <c r="D3703" s="28" t="s">
        <v>874</v>
      </c>
      <c r="E3703" s="28" t="str">
        <f>VLOOKUP(A3703,'[1]Sheet1 (2)'!$A$2:$H$6200,8,0)</f>
        <v>Function:Housing:Core Function:Housing</v>
      </c>
      <c r="F3703" s="28" t="s">
        <v>2681</v>
      </c>
      <c r="G3703" s="28" t="s">
        <v>2098</v>
      </c>
      <c r="H3703" s="28" t="s">
        <v>2682</v>
      </c>
      <c r="I3703" s="28" t="s">
        <v>2098</v>
      </c>
      <c r="J3703" s="28" t="s">
        <v>538</v>
      </c>
      <c r="K3703" s="25">
        <v>4560004000</v>
      </c>
      <c r="L3703" s="28" t="s">
        <v>2694</v>
      </c>
      <c r="M3703" s="28" t="s">
        <v>2695</v>
      </c>
      <c r="N3703" s="28" t="s">
        <v>125</v>
      </c>
      <c r="P3703" s="28" t="s">
        <v>32</v>
      </c>
      <c r="Q3703" s="28" t="s">
        <v>33</v>
      </c>
      <c r="R3703" s="25">
        <v>1000</v>
      </c>
      <c r="S3703" s="28" t="s">
        <v>34</v>
      </c>
      <c r="T3703" s="52">
        <v>50000</v>
      </c>
      <c r="U3703" s="52">
        <v>53000</v>
      </c>
      <c r="V3703" s="52">
        <v>56180</v>
      </c>
    </row>
    <row r="3704" spans="1:22" ht="12.45" customHeight="1" x14ac:dyDescent="0.25">
      <c r="A3704" s="10">
        <v>604285</v>
      </c>
      <c r="B3704" s="28" t="s">
        <v>45</v>
      </c>
      <c r="C3704" s="28" t="s">
        <v>863</v>
      </c>
      <c r="D3704" s="28" t="s">
        <v>831</v>
      </c>
      <c r="E3704" s="28" t="str">
        <f>VLOOKUP(A3704,'[1]Sheet1 (2)'!$A$2:$H$6200,8,0)</f>
        <v>Function:Planning and Development:Core Function:Town Planning, Building Regulations and Enforcement, and City Engineer</v>
      </c>
      <c r="F3704" s="28" t="s">
        <v>2683</v>
      </c>
      <c r="G3704" s="28" t="s">
        <v>2098</v>
      </c>
      <c r="H3704" s="28" t="s">
        <v>2684</v>
      </c>
      <c r="I3704" s="28" t="s">
        <v>2098</v>
      </c>
      <c r="J3704" s="28" t="s">
        <v>850</v>
      </c>
      <c r="K3704" s="25">
        <v>4550006000</v>
      </c>
      <c r="L3704" s="28" t="s">
        <v>2251</v>
      </c>
      <c r="M3704" s="28" t="s">
        <v>2252</v>
      </c>
      <c r="N3704" s="28" t="s">
        <v>125</v>
      </c>
      <c r="P3704" s="28" t="s">
        <v>32</v>
      </c>
      <c r="Q3704" s="28" t="s">
        <v>33</v>
      </c>
      <c r="R3704" s="25">
        <v>1000</v>
      </c>
      <c r="S3704" s="28" t="s">
        <v>34</v>
      </c>
      <c r="T3704" s="52">
        <v>52250</v>
      </c>
      <c r="U3704" s="52">
        <v>55385</v>
      </c>
      <c r="V3704" s="52">
        <v>58708</v>
      </c>
    </row>
    <row r="3705" spans="1:22" ht="12.45" customHeight="1" x14ac:dyDescent="0.25">
      <c r="A3705" s="10">
        <v>604347</v>
      </c>
      <c r="B3705" s="28" t="s">
        <v>45</v>
      </c>
      <c r="C3705" s="28" t="s">
        <v>830</v>
      </c>
      <c r="D3705" s="28" t="s">
        <v>831</v>
      </c>
      <c r="E3705" s="28" t="str">
        <f>VLOOKUP(A3705,'[1]Sheet1 (2)'!$A$2:$H$6200,8,0)</f>
        <v>Function:Environmental Protection:Non-core Function:Pollution Control</v>
      </c>
      <c r="F3705" s="28" t="s">
        <v>836</v>
      </c>
      <c r="G3705" s="28" t="s">
        <v>294</v>
      </c>
      <c r="H3705" s="28" t="s">
        <v>837</v>
      </c>
      <c r="I3705" s="28" t="s">
        <v>294</v>
      </c>
      <c r="J3705" s="28" t="s">
        <v>834</v>
      </c>
      <c r="K3705" s="25">
        <v>4560100000</v>
      </c>
      <c r="L3705" s="28" t="s">
        <v>114</v>
      </c>
      <c r="M3705" s="28" t="s">
        <v>2278</v>
      </c>
      <c r="N3705" s="28" t="s">
        <v>125</v>
      </c>
      <c r="P3705" s="28" t="s">
        <v>32</v>
      </c>
      <c r="Q3705" s="28" t="s">
        <v>33</v>
      </c>
      <c r="R3705" s="25">
        <v>1000</v>
      </c>
      <c r="S3705" s="28" t="s">
        <v>34</v>
      </c>
      <c r="T3705" s="52">
        <v>54333.427000000011</v>
      </c>
      <c r="U3705" s="52">
        <v>58135</v>
      </c>
      <c r="V3705" s="52">
        <v>61623.1</v>
      </c>
    </row>
    <row r="3706" spans="1:22" ht="12.45" customHeight="1" x14ac:dyDescent="0.25">
      <c r="A3706" s="10">
        <v>604844</v>
      </c>
      <c r="B3706" s="28" t="s">
        <v>45</v>
      </c>
      <c r="C3706" s="28" t="s">
        <v>810</v>
      </c>
      <c r="D3706" s="28" t="s">
        <v>47</v>
      </c>
      <c r="E3706" s="28" t="str">
        <f>VLOOKUP(A3706,'[1]Sheet1 (2)'!$A$2:$H$6200,8,0)</f>
        <v>Function:Community and Social Services:Core Function:Museums and Art Galleries</v>
      </c>
      <c r="F3706" s="28" t="s">
        <v>853</v>
      </c>
      <c r="G3706" s="28" t="s">
        <v>294</v>
      </c>
      <c r="H3706" s="28" t="s">
        <v>854</v>
      </c>
      <c r="I3706" s="28" t="s">
        <v>294</v>
      </c>
      <c r="J3706" s="28" t="s">
        <v>813</v>
      </c>
      <c r="K3706" s="25">
        <v>4500306000</v>
      </c>
      <c r="L3706" s="28" t="s">
        <v>2289</v>
      </c>
      <c r="M3706" s="28" t="s">
        <v>2290</v>
      </c>
      <c r="N3706" s="28" t="s">
        <v>125</v>
      </c>
      <c r="P3706" s="28" t="s">
        <v>32</v>
      </c>
      <c r="Q3706" s="28" t="s">
        <v>33</v>
      </c>
      <c r="R3706" s="25">
        <v>1000</v>
      </c>
      <c r="S3706" s="28" t="s">
        <v>34</v>
      </c>
      <c r="T3706" s="52">
        <v>58000</v>
      </c>
      <c r="U3706" s="52">
        <v>61480</v>
      </c>
      <c r="V3706" s="52">
        <v>65168.800000000003</v>
      </c>
    </row>
    <row r="3707" spans="1:22" ht="12.45" customHeight="1" x14ac:dyDescent="0.25">
      <c r="A3707" s="10">
        <v>604115</v>
      </c>
      <c r="B3707" s="28" t="s">
        <v>45</v>
      </c>
      <c r="C3707" s="28" t="s">
        <v>868</v>
      </c>
      <c r="D3707" s="28" t="s">
        <v>831</v>
      </c>
      <c r="E3707" s="28" t="str">
        <f>VLOOKUP(A3707,'[1]Sheet1 (2)'!$A$2:$H$6200,8,0)</f>
        <v>Function:Environmental Protection:Non-core Function:Nature Conservation</v>
      </c>
      <c r="F3707" s="28" t="s">
        <v>2095</v>
      </c>
      <c r="G3707" s="28" t="s">
        <v>182</v>
      </c>
      <c r="H3707" s="28" t="s">
        <v>2096</v>
      </c>
      <c r="I3707" s="28" t="s">
        <v>182</v>
      </c>
      <c r="J3707" s="28" t="s">
        <v>872</v>
      </c>
      <c r="K3707" s="25">
        <v>4560100000</v>
      </c>
      <c r="L3707" s="28" t="s">
        <v>114</v>
      </c>
      <c r="M3707" s="28" t="s">
        <v>2278</v>
      </c>
      <c r="N3707" s="28" t="s">
        <v>125</v>
      </c>
      <c r="P3707" s="28" t="s">
        <v>151</v>
      </c>
      <c r="Q3707" s="28" t="s">
        <v>152</v>
      </c>
      <c r="R3707" s="25">
        <v>1000</v>
      </c>
      <c r="S3707" s="28" t="s">
        <v>34</v>
      </c>
      <c r="T3707" s="52">
        <v>60000</v>
      </c>
      <c r="U3707" s="52">
        <v>66000</v>
      </c>
      <c r="V3707" s="52">
        <v>72600</v>
      </c>
    </row>
    <row r="3708" spans="1:22" ht="12.45" customHeight="1" x14ac:dyDescent="0.25">
      <c r="A3708" s="10">
        <v>604514</v>
      </c>
      <c r="B3708" s="28" t="s">
        <v>45</v>
      </c>
      <c r="C3708" s="28" t="s">
        <v>2144</v>
      </c>
      <c r="D3708" s="28" t="s">
        <v>47</v>
      </c>
      <c r="E3708" s="28" t="str">
        <f>VLOOKUP(A3708,'[1]Sheet1 (2)'!$A$2:$H$6200,8,0)</f>
        <v>Function:Other:Core Function:Tourism</v>
      </c>
      <c r="F3708" s="28" t="s">
        <v>2145</v>
      </c>
      <c r="G3708" s="28" t="s">
        <v>294</v>
      </c>
      <c r="H3708" s="28" t="s">
        <v>2146</v>
      </c>
      <c r="I3708" s="28" t="s">
        <v>294</v>
      </c>
      <c r="J3708" s="28" t="s">
        <v>2147</v>
      </c>
      <c r="K3708" s="25">
        <v>4500460000</v>
      </c>
      <c r="L3708" s="28" t="s">
        <v>2249</v>
      </c>
      <c r="M3708" s="28" t="s">
        <v>2250</v>
      </c>
      <c r="N3708" s="28" t="s">
        <v>125</v>
      </c>
      <c r="P3708" s="28" t="s">
        <v>32</v>
      </c>
      <c r="Q3708" s="28" t="s">
        <v>33</v>
      </c>
      <c r="R3708" s="25">
        <v>1000</v>
      </c>
      <c r="S3708" s="28" t="s">
        <v>34</v>
      </c>
      <c r="T3708" s="52">
        <v>60000</v>
      </c>
      <c r="U3708" s="52">
        <v>63600</v>
      </c>
      <c r="V3708" s="52">
        <v>67416</v>
      </c>
    </row>
    <row r="3709" spans="1:22" ht="12.45" customHeight="1" x14ac:dyDescent="0.25">
      <c r="A3709" s="10">
        <v>604547</v>
      </c>
      <c r="B3709" s="28" t="s">
        <v>45</v>
      </c>
      <c r="C3709" s="28" t="s">
        <v>2100</v>
      </c>
      <c r="D3709" s="28" t="s">
        <v>831</v>
      </c>
      <c r="E3709" s="28" t="str">
        <f>VLOOKUP(A3709,'[1]Sheet1 (2)'!$A$2:$H$6200,8,0)</f>
        <v>Function:Planning and Development:Core Function:Town Planning, Building Regulations and Enforcement, and City Engineer</v>
      </c>
      <c r="F3709" s="28" t="s">
        <v>2101</v>
      </c>
      <c r="G3709" s="28" t="s">
        <v>294</v>
      </c>
      <c r="H3709" s="28" t="s">
        <v>2102</v>
      </c>
      <c r="I3709" s="28" t="s">
        <v>294</v>
      </c>
      <c r="J3709" s="28" t="s">
        <v>850</v>
      </c>
      <c r="K3709" s="25">
        <v>4500460000</v>
      </c>
      <c r="L3709" s="28" t="s">
        <v>2249</v>
      </c>
      <c r="M3709" s="28" t="s">
        <v>2250</v>
      </c>
      <c r="N3709" s="28" t="s">
        <v>125</v>
      </c>
      <c r="P3709" s="28" t="s">
        <v>32</v>
      </c>
      <c r="Q3709" s="28" t="s">
        <v>33</v>
      </c>
      <c r="R3709" s="25">
        <v>1000</v>
      </c>
      <c r="S3709" s="28" t="s">
        <v>34</v>
      </c>
      <c r="T3709" s="52">
        <v>60000</v>
      </c>
      <c r="U3709" s="52">
        <v>63600</v>
      </c>
      <c r="V3709" s="52">
        <v>67416</v>
      </c>
    </row>
    <row r="3710" spans="1:22" ht="12.45" customHeight="1" x14ac:dyDescent="0.25">
      <c r="A3710" s="10">
        <v>604844</v>
      </c>
      <c r="B3710" s="28" t="s">
        <v>45</v>
      </c>
      <c r="C3710" s="28" t="s">
        <v>810</v>
      </c>
      <c r="D3710" s="28" t="s">
        <v>47</v>
      </c>
      <c r="E3710" s="28" t="str">
        <f>VLOOKUP(A3710,'[1]Sheet1 (2)'!$A$2:$H$6200,8,0)</f>
        <v>Function:Community and Social Services:Core Function:Museums and Art Galleries</v>
      </c>
      <c r="F3710" s="28" t="s">
        <v>853</v>
      </c>
      <c r="G3710" s="28" t="s">
        <v>294</v>
      </c>
      <c r="H3710" s="28" t="s">
        <v>854</v>
      </c>
      <c r="I3710" s="28" t="s">
        <v>294</v>
      </c>
      <c r="J3710" s="28" t="s">
        <v>813</v>
      </c>
      <c r="K3710" s="25">
        <v>4500009000</v>
      </c>
      <c r="L3710" s="28" t="s">
        <v>2303</v>
      </c>
      <c r="M3710" s="28" t="s">
        <v>2304</v>
      </c>
      <c r="N3710" s="28" t="s">
        <v>125</v>
      </c>
      <c r="P3710" s="28" t="s">
        <v>32</v>
      </c>
      <c r="Q3710" s="28" t="s">
        <v>33</v>
      </c>
      <c r="R3710" s="25">
        <v>1000</v>
      </c>
      <c r="S3710" s="28" t="s">
        <v>34</v>
      </c>
      <c r="T3710" s="52">
        <v>60210</v>
      </c>
      <c r="U3710" s="52">
        <v>63822.6</v>
      </c>
      <c r="V3710" s="52">
        <v>67651.956000000006</v>
      </c>
    </row>
    <row r="3711" spans="1:22" ht="12.45" customHeight="1" x14ac:dyDescent="0.25">
      <c r="A3711" s="10">
        <v>604844</v>
      </c>
      <c r="B3711" s="28" t="s">
        <v>45</v>
      </c>
      <c r="C3711" s="28" t="s">
        <v>810</v>
      </c>
      <c r="D3711" s="28" t="s">
        <v>47</v>
      </c>
      <c r="E3711" s="28" t="str">
        <f>VLOOKUP(A3711,'[1]Sheet1 (2)'!$A$2:$H$6200,8,0)</f>
        <v>Function:Community and Social Services:Core Function:Museums and Art Galleries</v>
      </c>
      <c r="F3711" s="28" t="s">
        <v>853</v>
      </c>
      <c r="G3711" s="28" t="s">
        <v>294</v>
      </c>
      <c r="H3711" s="28" t="s">
        <v>854</v>
      </c>
      <c r="I3711" s="28" t="s">
        <v>294</v>
      </c>
      <c r="J3711" s="28" t="s">
        <v>813</v>
      </c>
      <c r="K3711" s="25">
        <v>4700004000</v>
      </c>
      <c r="L3711" s="28" t="s">
        <v>117</v>
      </c>
      <c r="M3711" s="28" t="s">
        <v>2375</v>
      </c>
      <c r="N3711" s="28" t="s">
        <v>125</v>
      </c>
      <c r="P3711" s="28" t="s">
        <v>32</v>
      </c>
      <c r="Q3711" s="28" t="s">
        <v>33</v>
      </c>
      <c r="R3711" s="25">
        <v>1000</v>
      </c>
      <c r="S3711" s="28" t="s">
        <v>34</v>
      </c>
      <c r="T3711" s="52">
        <v>62000</v>
      </c>
      <c r="U3711" s="52">
        <v>65720</v>
      </c>
      <c r="V3711" s="52">
        <v>69663.199999999997</v>
      </c>
    </row>
    <row r="3712" spans="1:22" ht="12.45" customHeight="1" x14ac:dyDescent="0.25">
      <c r="A3712" s="10">
        <v>604241</v>
      </c>
      <c r="B3712" s="28" t="s">
        <v>45</v>
      </c>
      <c r="C3712" s="28" t="s">
        <v>818</v>
      </c>
      <c r="D3712" s="28" t="s">
        <v>798</v>
      </c>
      <c r="E3712" s="28" t="str">
        <f>VLOOKUP(A3712,'[1]Sheet1 (2)'!$A$2:$H$6200,8,0)</f>
        <v>Function:Planning and Development:Core Function:Economic Development/Planning</v>
      </c>
      <c r="F3712" s="28" t="s">
        <v>819</v>
      </c>
      <c r="G3712" s="28" t="s">
        <v>182</v>
      </c>
      <c r="H3712" s="28" t="s">
        <v>820</v>
      </c>
      <c r="I3712" s="28" t="s">
        <v>182</v>
      </c>
      <c r="J3712" s="28" t="s">
        <v>817</v>
      </c>
      <c r="K3712" s="25">
        <v>4560100000</v>
      </c>
      <c r="L3712" s="28" t="s">
        <v>2696</v>
      </c>
      <c r="M3712" s="28" t="s">
        <v>2250</v>
      </c>
      <c r="N3712" s="28" t="s">
        <v>125</v>
      </c>
      <c r="P3712" s="28" t="s">
        <v>32</v>
      </c>
      <c r="Q3712" s="28" t="s">
        <v>33</v>
      </c>
      <c r="R3712" s="25">
        <v>1000</v>
      </c>
      <c r="S3712" s="28" t="s">
        <v>34</v>
      </c>
      <c r="T3712" s="52">
        <v>63600</v>
      </c>
      <c r="U3712" s="52">
        <v>67416</v>
      </c>
      <c r="V3712" s="52">
        <v>71460.960000000006</v>
      </c>
    </row>
    <row r="3713" spans="1:22" ht="12.45" customHeight="1" x14ac:dyDescent="0.25">
      <c r="A3713" s="10">
        <v>604547</v>
      </c>
      <c r="B3713" s="28" t="s">
        <v>45</v>
      </c>
      <c r="C3713" s="28" t="s">
        <v>2100</v>
      </c>
      <c r="D3713" s="28" t="s">
        <v>831</v>
      </c>
      <c r="E3713" s="28" t="str">
        <f>VLOOKUP(A3713,'[1]Sheet1 (2)'!$A$2:$H$6200,8,0)</f>
        <v>Function:Planning and Development:Core Function:Town Planning, Building Regulations and Enforcement, and City Engineer</v>
      </c>
      <c r="F3713" s="28" t="s">
        <v>2101</v>
      </c>
      <c r="G3713" s="28" t="s">
        <v>294</v>
      </c>
      <c r="H3713" s="28" t="s">
        <v>2102</v>
      </c>
      <c r="I3713" s="28" t="s">
        <v>294</v>
      </c>
      <c r="J3713" s="28" t="s">
        <v>850</v>
      </c>
      <c r="K3713" s="25">
        <v>4700003000</v>
      </c>
      <c r="L3713" s="28" t="s">
        <v>2242</v>
      </c>
      <c r="M3713" s="28" t="s">
        <v>2243</v>
      </c>
      <c r="N3713" s="28" t="s">
        <v>125</v>
      </c>
      <c r="P3713" s="28" t="s">
        <v>32</v>
      </c>
      <c r="Q3713" s="28" t="s">
        <v>33</v>
      </c>
      <c r="R3713" s="25">
        <v>1000</v>
      </c>
      <c r="S3713" s="28" t="s">
        <v>34</v>
      </c>
      <c r="T3713" s="52">
        <v>65000</v>
      </c>
      <c r="U3713" s="52">
        <v>68900</v>
      </c>
      <c r="V3713" s="52">
        <v>73034</v>
      </c>
    </row>
    <row r="3714" spans="1:22" ht="12.45" customHeight="1" x14ac:dyDescent="0.25">
      <c r="A3714" s="10">
        <v>604347</v>
      </c>
      <c r="B3714" s="28" t="s">
        <v>45</v>
      </c>
      <c r="C3714" s="28" t="s">
        <v>830</v>
      </c>
      <c r="D3714" s="28" t="s">
        <v>831</v>
      </c>
      <c r="E3714" s="28" t="str">
        <f>VLOOKUP(A3714,'[1]Sheet1 (2)'!$A$2:$H$6200,8,0)</f>
        <v>Function:Environmental Protection:Non-core Function:Pollution Control</v>
      </c>
      <c r="F3714" s="28" t="s">
        <v>836</v>
      </c>
      <c r="G3714" s="28" t="s">
        <v>294</v>
      </c>
      <c r="H3714" s="28" t="s">
        <v>837</v>
      </c>
      <c r="I3714" s="28" t="s">
        <v>294</v>
      </c>
      <c r="J3714" s="28" t="s">
        <v>834</v>
      </c>
      <c r="K3714" s="25">
        <v>4500460000</v>
      </c>
      <c r="L3714" s="28" t="s">
        <v>2249</v>
      </c>
      <c r="M3714" s="28" t="s">
        <v>2250</v>
      </c>
      <c r="N3714" s="28" t="s">
        <v>125</v>
      </c>
      <c r="P3714" s="28" t="s">
        <v>32</v>
      </c>
      <c r="Q3714" s="28" t="s">
        <v>33</v>
      </c>
      <c r="R3714" s="25">
        <v>1000</v>
      </c>
      <c r="S3714" s="28" t="s">
        <v>34</v>
      </c>
      <c r="T3714" s="52">
        <v>65200.112400000005</v>
      </c>
      <c r="U3714" s="52">
        <v>69765</v>
      </c>
      <c r="V3714" s="52">
        <v>73950.899999999994</v>
      </c>
    </row>
    <row r="3715" spans="1:22" ht="12.45" customHeight="1" x14ac:dyDescent="0.25">
      <c r="A3715" s="10">
        <v>604517</v>
      </c>
      <c r="B3715" s="28" t="s">
        <v>45</v>
      </c>
      <c r="C3715" s="28" t="s">
        <v>822</v>
      </c>
      <c r="D3715" s="28" t="s">
        <v>47</v>
      </c>
      <c r="E3715" s="28" t="str">
        <f>VLOOKUP(A3715,'[1]Sheet1 (2)'!$A$2:$H$6200,8,0)</f>
        <v>Function:Other:Core Function:Markets</v>
      </c>
      <c r="F3715" s="28" t="s">
        <v>885</v>
      </c>
      <c r="G3715" s="28" t="s">
        <v>294</v>
      </c>
      <c r="H3715" s="28" t="s">
        <v>886</v>
      </c>
      <c r="I3715" s="28" t="s">
        <v>294</v>
      </c>
      <c r="J3715" s="28" t="s">
        <v>805</v>
      </c>
      <c r="K3715" s="25">
        <v>4560100000</v>
      </c>
      <c r="L3715" s="28" t="s">
        <v>114</v>
      </c>
      <c r="M3715" s="28" t="s">
        <v>2278</v>
      </c>
      <c r="N3715" s="28" t="s">
        <v>125</v>
      </c>
      <c r="P3715" s="28" t="s">
        <v>32</v>
      </c>
      <c r="Q3715" s="28" t="s">
        <v>33</v>
      </c>
      <c r="R3715" s="25">
        <v>1000</v>
      </c>
      <c r="S3715" s="28" t="s">
        <v>34</v>
      </c>
      <c r="T3715" s="52">
        <v>72005</v>
      </c>
      <c r="U3715" s="52">
        <v>79205</v>
      </c>
      <c r="V3715" s="52">
        <v>87125</v>
      </c>
    </row>
    <row r="3716" spans="1:22" ht="12.45" customHeight="1" x14ac:dyDescent="0.25">
      <c r="A3716" s="10">
        <v>604517</v>
      </c>
      <c r="B3716" s="28" t="s">
        <v>45</v>
      </c>
      <c r="C3716" s="28" t="s">
        <v>822</v>
      </c>
      <c r="D3716" s="28" t="s">
        <v>47</v>
      </c>
      <c r="E3716" s="28" t="str">
        <f>VLOOKUP(A3716,'[1]Sheet1 (2)'!$A$2:$H$6200,8,0)</f>
        <v>Function:Other:Core Function:Markets</v>
      </c>
      <c r="F3716" s="28" t="s">
        <v>885</v>
      </c>
      <c r="G3716" s="28" t="s">
        <v>294</v>
      </c>
      <c r="H3716" s="28" t="s">
        <v>886</v>
      </c>
      <c r="I3716" s="28" t="s">
        <v>294</v>
      </c>
      <c r="J3716" s="28" t="s">
        <v>805</v>
      </c>
      <c r="K3716" s="25">
        <v>4500410000</v>
      </c>
      <c r="L3716" s="28" t="s">
        <v>2276</v>
      </c>
      <c r="M3716" s="28" t="s">
        <v>2277</v>
      </c>
      <c r="N3716" s="28" t="s">
        <v>125</v>
      </c>
      <c r="P3716" s="28" t="s">
        <v>32</v>
      </c>
      <c r="Q3716" s="28" t="s">
        <v>33</v>
      </c>
      <c r="R3716" s="25">
        <v>1000</v>
      </c>
      <c r="S3716" s="28" t="s">
        <v>34</v>
      </c>
      <c r="T3716" s="52">
        <v>72460</v>
      </c>
      <c r="U3716" s="52">
        <v>79706</v>
      </c>
      <c r="V3716" s="52">
        <v>87676</v>
      </c>
    </row>
    <row r="3717" spans="1:22" ht="12.45" customHeight="1" x14ac:dyDescent="0.25">
      <c r="A3717" s="10">
        <v>604115</v>
      </c>
      <c r="B3717" s="28" t="s">
        <v>45</v>
      </c>
      <c r="C3717" s="28" t="s">
        <v>868</v>
      </c>
      <c r="D3717" s="28" t="s">
        <v>831</v>
      </c>
      <c r="E3717" s="28" t="str">
        <f>VLOOKUP(A3717,'[1]Sheet1 (2)'!$A$2:$H$6200,8,0)</f>
        <v>Function:Environmental Protection:Non-core Function:Nature Conservation</v>
      </c>
      <c r="F3717" s="28" t="s">
        <v>943</v>
      </c>
      <c r="G3717" s="28" t="s">
        <v>944</v>
      </c>
      <c r="H3717" s="28" t="s">
        <v>945</v>
      </c>
      <c r="I3717" s="28" t="s">
        <v>944</v>
      </c>
      <c r="J3717" s="28" t="s">
        <v>872</v>
      </c>
      <c r="K3717" s="25">
        <v>4700003000</v>
      </c>
      <c r="L3717" s="28" t="s">
        <v>2242</v>
      </c>
      <c r="M3717" s="28" t="s">
        <v>2243</v>
      </c>
      <c r="N3717" s="28" t="s">
        <v>125</v>
      </c>
      <c r="P3717" s="28" t="s">
        <v>151</v>
      </c>
      <c r="Q3717" s="28" t="s">
        <v>152</v>
      </c>
      <c r="R3717" s="25">
        <v>1000</v>
      </c>
      <c r="S3717" s="28" t="s">
        <v>34</v>
      </c>
      <c r="T3717" s="52">
        <v>73073.64</v>
      </c>
      <c r="U3717" s="52">
        <v>80381.399999999994</v>
      </c>
      <c r="V3717" s="52">
        <v>88419.54</v>
      </c>
    </row>
    <row r="3718" spans="1:22" ht="12.45" customHeight="1" x14ac:dyDescent="0.25">
      <c r="A3718" s="10">
        <v>604115</v>
      </c>
      <c r="B3718" s="28" t="s">
        <v>45</v>
      </c>
      <c r="C3718" s="28" t="s">
        <v>868</v>
      </c>
      <c r="D3718" s="28" t="s">
        <v>831</v>
      </c>
      <c r="E3718" s="28" t="str">
        <f>VLOOKUP(A3718,'[1]Sheet1 (2)'!$A$2:$H$6200,8,0)</f>
        <v>Function:Environmental Protection:Non-core Function:Nature Conservation</v>
      </c>
      <c r="F3718" s="28" t="s">
        <v>2095</v>
      </c>
      <c r="G3718" s="28" t="s">
        <v>182</v>
      </c>
      <c r="H3718" s="28" t="s">
        <v>2096</v>
      </c>
      <c r="I3718" s="28" t="s">
        <v>182</v>
      </c>
      <c r="J3718" s="28" t="s">
        <v>872</v>
      </c>
      <c r="K3718" s="25">
        <v>4500422010</v>
      </c>
      <c r="L3718" s="28" t="s">
        <v>2279</v>
      </c>
      <c r="M3718" s="28" t="s">
        <v>2280</v>
      </c>
      <c r="N3718" s="28" t="s">
        <v>125</v>
      </c>
      <c r="P3718" s="28" t="s">
        <v>151</v>
      </c>
      <c r="Q3718" s="28" t="s">
        <v>152</v>
      </c>
      <c r="R3718" s="25">
        <v>1000</v>
      </c>
      <c r="S3718" s="28" t="s">
        <v>34</v>
      </c>
      <c r="T3718" s="52">
        <v>75000</v>
      </c>
      <c r="U3718" s="52">
        <v>29700</v>
      </c>
      <c r="V3718" s="52">
        <v>32670</v>
      </c>
    </row>
    <row r="3719" spans="1:22" ht="12.45" customHeight="1" x14ac:dyDescent="0.25">
      <c r="A3719" s="10">
        <v>604347</v>
      </c>
      <c r="B3719" s="28" t="s">
        <v>45</v>
      </c>
      <c r="C3719" s="28" t="s">
        <v>830</v>
      </c>
      <c r="D3719" s="28" t="s">
        <v>831</v>
      </c>
      <c r="E3719" s="28" t="str">
        <f>VLOOKUP(A3719,'[1]Sheet1 (2)'!$A$2:$H$6200,8,0)</f>
        <v>Function:Environmental Protection:Non-core Function:Pollution Control</v>
      </c>
      <c r="F3719" s="28" t="s">
        <v>836</v>
      </c>
      <c r="G3719" s="28" t="s">
        <v>294</v>
      </c>
      <c r="H3719" s="28" t="s">
        <v>837</v>
      </c>
      <c r="I3719" s="28" t="s">
        <v>294</v>
      </c>
      <c r="J3719" s="28" t="s">
        <v>834</v>
      </c>
      <c r="K3719" s="25">
        <v>4500056000</v>
      </c>
      <c r="L3719" s="28" t="s">
        <v>2697</v>
      </c>
      <c r="M3719" s="28" t="s">
        <v>2273</v>
      </c>
      <c r="N3719" s="28" t="s">
        <v>125</v>
      </c>
      <c r="P3719" s="28" t="s">
        <v>32</v>
      </c>
      <c r="Q3719" s="28" t="s">
        <v>33</v>
      </c>
      <c r="R3719" s="25">
        <v>1000</v>
      </c>
      <c r="S3719" s="28" t="s">
        <v>34</v>
      </c>
      <c r="T3719" s="52">
        <v>82250</v>
      </c>
      <c r="U3719" s="52">
        <v>88010</v>
      </c>
      <c r="V3719" s="52">
        <v>93290.6</v>
      </c>
    </row>
    <row r="3720" spans="1:22" ht="12.45" customHeight="1" x14ac:dyDescent="0.25">
      <c r="A3720" s="10">
        <v>604508</v>
      </c>
      <c r="B3720" s="28" t="s">
        <v>45</v>
      </c>
      <c r="C3720" s="28" t="s">
        <v>923</v>
      </c>
      <c r="D3720" s="28" t="s">
        <v>47</v>
      </c>
      <c r="E3720" s="28" t="str">
        <f>VLOOKUP(A3720,'[1]Sheet1 (2)'!$A$2:$H$6200,8,0)</f>
        <v>Function:Other:Core Function:Air Transport</v>
      </c>
      <c r="F3720" s="28" t="s">
        <v>2698</v>
      </c>
      <c r="G3720" s="28" t="s">
        <v>2098</v>
      </c>
      <c r="H3720" s="28" t="s">
        <v>2699</v>
      </c>
      <c r="I3720" s="28" t="s">
        <v>2098</v>
      </c>
      <c r="J3720" s="28" t="s">
        <v>926</v>
      </c>
      <c r="K3720" s="25">
        <v>4500422010</v>
      </c>
      <c r="L3720" s="28" t="s">
        <v>2279</v>
      </c>
      <c r="M3720" s="28" t="s">
        <v>2280</v>
      </c>
      <c r="N3720" s="28" t="s">
        <v>125</v>
      </c>
      <c r="P3720" s="28" t="s">
        <v>32</v>
      </c>
      <c r="Q3720" s="28" t="s">
        <v>33</v>
      </c>
      <c r="R3720" s="25">
        <v>1000</v>
      </c>
      <c r="S3720" s="28" t="s">
        <v>34</v>
      </c>
      <c r="T3720" s="52">
        <v>100000</v>
      </c>
      <c r="U3720" s="52">
        <v>100000</v>
      </c>
      <c r="V3720" s="52">
        <v>106000</v>
      </c>
    </row>
    <row r="3721" spans="1:22" ht="12.45" customHeight="1" x14ac:dyDescent="0.25">
      <c r="A3721" s="10">
        <v>604515</v>
      </c>
      <c r="B3721" s="28" t="s">
        <v>45</v>
      </c>
      <c r="C3721" s="28" t="s">
        <v>797</v>
      </c>
      <c r="D3721" s="28" t="s">
        <v>798</v>
      </c>
      <c r="E3721" s="28" t="str">
        <f>VLOOKUP(A3721,'[1]Sheet1 (2)'!$A$2:$H$6200,8,0)</f>
        <v>Function:Other:Core Function:Licensing and Regulation</v>
      </c>
      <c r="F3721" s="28" t="s">
        <v>808</v>
      </c>
      <c r="G3721" s="28" t="s">
        <v>294</v>
      </c>
      <c r="H3721" s="28" t="s">
        <v>809</v>
      </c>
      <c r="I3721" s="28" t="s">
        <v>294</v>
      </c>
      <c r="J3721" s="28" t="s">
        <v>801</v>
      </c>
      <c r="K3721" s="25">
        <v>4500454030</v>
      </c>
      <c r="L3721" s="28" t="s">
        <v>2244</v>
      </c>
      <c r="M3721" s="28" t="s">
        <v>2245</v>
      </c>
      <c r="N3721" s="28" t="s">
        <v>125</v>
      </c>
      <c r="P3721" s="28" t="s">
        <v>32</v>
      </c>
      <c r="Q3721" s="28" t="s">
        <v>33</v>
      </c>
      <c r="R3721" s="25">
        <v>1000</v>
      </c>
      <c r="S3721" s="28" t="s">
        <v>34</v>
      </c>
      <c r="T3721" s="52">
        <v>100000</v>
      </c>
      <c r="U3721" s="52">
        <v>106000</v>
      </c>
      <c r="V3721" s="52">
        <v>112360</v>
      </c>
    </row>
    <row r="3722" spans="1:22" ht="12.45" customHeight="1" x14ac:dyDescent="0.25">
      <c r="A3722" s="10">
        <v>604547</v>
      </c>
      <c r="B3722" s="28" t="s">
        <v>45</v>
      </c>
      <c r="C3722" s="28" t="s">
        <v>2100</v>
      </c>
      <c r="D3722" s="28" t="s">
        <v>831</v>
      </c>
      <c r="E3722" s="28" t="str">
        <f>VLOOKUP(A3722,'[1]Sheet1 (2)'!$A$2:$H$6200,8,0)</f>
        <v>Function:Planning and Development:Core Function:Town Planning, Building Regulations and Enforcement, and City Engineer</v>
      </c>
      <c r="F3722" s="28" t="s">
        <v>2101</v>
      </c>
      <c r="G3722" s="28" t="s">
        <v>294</v>
      </c>
      <c r="H3722" s="28" t="s">
        <v>2102</v>
      </c>
      <c r="I3722" s="28" t="s">
        <v>294</v>
      </c>
      <c r="J3722" s="28" t="s">
        <v>850</v>
      </c>
      <c r="K3722" s="25">
        <v>4700001000</v>
      </c>
      <c r="L3722" s="28" t="s">
        <v>2309</v>
      </c>
      <c r="M3722" s="28" t="s">
        <v>2310</v>
      </c>
      <c r="N3722" s="28" t="s">
        <v>125</v>
      </c>
      <c r="P3722" s="28" t="s">
        <v>32</v>
      </c>
      <c r="Q3722" s="28" t="s">
        <v>33</v>
      </c>
      <c r="R3722" s="25">
        <v>1000</v>
      </c>
      <c r="S3722" s="28" t="s">
        <v>34</v>
      </c>
      <c r="T3722" s="52">
        <v>75000</v>
      </c>
      <c r="U3722" s="52">
        <v>53000</v>
      </c>
      <c r="V3722" s="52">
        <v>56180</v>
      </c>
    </row>
    <row r="3723" spans="1:22" ht="12.45" customHeight="1" x14ac:dyDescent="0.25">
      <c r="A3723" s="10">
        <v>604548</v>
      </c>
      <c r="B3723" s="28" t="s">
        <v>45</v>
      </c>
      <c r="C3723" s="28" t="s">
        <v>915</v>
      </c>
      <c r="D3723" s="28" t="s">
        <v>831</v>
      </c>
      <c r="E3723" s="28" t="str">
        <f>VLOOKUP(A3723,'[1]Sheet1 (2)'!$A$2:$H$6200,8,0)</f>
        <v>Function:Planning and Development:Core Function:Town Planning, Building Regulations and Enforcement, and City Engineer</v>
      </c>
      <c r="F3723" s="28" t="s">
        <v>916</v>
      </c>
      <c r="G3723" s="28" t="s">
        <v>294</v>
      </c>
      <c r="H3723" s="28" t="s">
        <v>917</v>
      </c>
      <c r="I3723" s="28" t="s">
        <v>294</v>
      </c>
      <c r="J3723" s="28" t="s">
        <v>850</v>
      </c>
      <c r="K3723" s="25">
        <v>4500422010</v>
      </c>
      <c r="L3723" s="28" t="s">
        <v>2279</v>
      </c>
      <c r="M3723" s="28" t="s">
        <v>2280</v>
      </c>
      <c r="N3723" s="28" t="s">
        <v>125</v>
      </c>
      <c r="P3723" s="28" t="s">
        <v>32</v>
      </c>
      <c r="Q3723" s="28" t="s">
        <v>33</v>
      </c>
      <c r="R3723" s="25">
        <v>1000</v>
      </c>
      <c r="S3723" s="28" t="s">
        <v>34</v>
      </c>
      <c r="T3723" s="52">
        <v>100000</v>
      </c>
      <c r="U3723" s="52">
        <v>106000</v>
      </c>
      <c r="V3723" s="52">
        <v>112360</v>
      </c>
    </row>
    <row r="3724" spans="1:22" ht="12.45" customHeight="1" x14ac:dyDescent="0.25">
      <c r="A3724" s="10">
        <v>604549</v>
      </c>
      <c r="B3724" s="28" t="s">
        <v>45</v>
      </c>
      <c r="C3724" s="28" t="s">
        <v>847</v>
      </c>
      <c r="D3724" s="28" t="s">
        <v>831</v>
      </c>
      <c r="E3724" s="28" t="str">
        <f>VLOOKUP(A3724,'[1]Sheet1 (2)'!$A$2:$H$6200,8,0)</f>
        <v>Function:Planning and Development:Core Function:Town Planning, Building Regulations and Enforcement, and City Engineer</v>
      </c>
      <c r="F3724" s="28" t="s">
        <v>949</v>
      </c>
      <c r="G3724" s="28" t="s">
        <v>294</v>
      </c>
      <c r="H3724" s="28" t="s">
        <v>950</v>
      </c>
      <c r="I3724" s="28" t="s">
        <v>294</v>
      </c>
      <c r="J3724" s="28" t="s">
        <v>850</v>
      </c>
      <c r="K3724" s="25">
        <v>4500422010</v>
      </c>
      <c r="L3724" s="28" t="s">
        <v>2279</v>
      </c>
      <c r="M3724" s="28" t="s">
        <v>2280</v>
      </c>
      <c r="N3724" s="28" t="s">
        <v>125</v>
      </c>
      <c r="P3724" s="28" t="s">
        <v>32</v>
      </c>
      <c r="Q3724" s="28" t="s">
        <v>33</v>
      </c>
      <c r="R3724" s="25">
        <v>1000</v>
      </c>
      <c r="S3724" s="28" t="s">
        <v>34</v>
      </c>
      <c r="T3724" s="52">
        <v>100000</v>
      </c>
      <c r="U3724" s="52">
        <v>106000</v>
      </c>
      <c r="V3724" s="52">
        <v>112360</v>
      </c>
    </row>
    <row r="3725" spans="1:22" ht="12.45" customHeight="1" x14ac:dyDescent="0.25">
      <c r="A3725" s="10">
        <v>604735</v>
      </c>
      <c r="B3725" s="28" t="s">
        <v>45</v>
      </c>
      <c r="C3725" s="28" t="s">
        <v>887</v>
      </c>
      <c r="D3725" s="28" t="s">
        <v>47</v>
      </c>
      <c r="E3725" s="28" t="str">
        <f>VLOOKUP(A3725,'[1]Sheet1 (2)'!$A$2:$H$6200,8,0)</f>
        <v>Function:Other:Core Function:Forestry</v>
      </c>
      <c r="F3725" s="28" t="s">
        <v>912</v>
      </c>
      <c r="G3725" s="28" t="s">
        <v>913</v>
      </c>
      <c r="H3725" s="28" t="s">
        <v>914</v>
      </c>
      <c r="I3725" s="28" t="s">
        <v>913</v>
      </c>
      <c r="J3725" s="28" t="s">
        <v>891</v>
      </c>
      <c r="K3725" s="25">
        <v>4500181000</v>
      </c>
      <c r="L3725" s="28" t="s">
        <v>95</v>
      </c>
      <c r="M3725" s="28" t="s">
        <v>821</v>
      </c>
      <c r="N3725" s="28" t="s">
        <v>125</v>
      </c>
      <c r="P3725" s="28" t="s">
        <v>892</v>
      </c>
      <c r="Q3725" s="28" t="s">
        <v>893</v>
      </c>
      <c r="R3725" s="25">
        <v>1000</v>
      </c>
      <c r="S3725" s="28" t="s">
        <v>34</v>
      </c>
      <c r="T3725" s="52">
        <v>100000</v>
      </c>
      <c r="U3725" s="52">
        <v>106000</v>
      </c>
      <c r="V3725" s="52">
        <v>112360</v>
      </c>
    </row>
    <row r="3726" spans="1:22" ht="12.45" customHeight="1" x14ac:dyDescent="0.25">
      <c r="A3726" s="10">
        <v>604735</v>
      </c>
      <c r="B3726" s="28" t="s">
        <v>45</v>
      </c>
      <c r="C3726" s="28" t="s">
        <v>887</v>
      </c>
      <c r="D3726" s="28" t="s">
        <v>47</v>
      </c>
      <c r="E3726" s="28" t="str">
        <f>VLOOKUP(A3726,'[1]Sheet1 (2)'!$A$2:$H$6200,8,0)</f>
        <v>Function:Other:Core Function:Forestry</v>
      </c>
      <c r="F3726" s="28" t="s">
        <v>912</v>
      </c>
      <c r="G3726" s="28" t="s">
        <v>913</v>
      </c>
      <c r="H3726" s="28" t="s">
        <v>914</v>
      </c>
      <c r="I3726" s="28" t="s">
        <v>913</v>
      </c>
      <c r="J3726" s="28" t="s">
        <v>891</v>
      </c>
      <c r="K3726" s="25">
        <v>4500441010</v>
      </c>
      <c r="L3726" s="28" t="s">
        <v>2355</v>
      </c>
      <c r="M3726" s="28" t="s">
        <v>2356</v>
      </c>
      <c r="N3726" s="28" t="s">
        <v>125</v>
      </c>
      <c r="P3726" s="28" t="s">
        <v>892</v>
      </c>
      <c r="Q3726" s="28" t="s">
        <v>893</v>
      </c>
      <c r="R3726" s="25">
        <v>1000</v>
      </c>
      <c r="S3726" s="28" t="s">
        <v>34</v>
      </c>
      <c r="T3726" s="52">
        <v>100000</v>
      </c>
      <c r="U3726" s="52">
        <v>106000</v>
      </c>
      <c r="V3726" s="52">
        <v>112360</v>
      </c>
    </row>
    <row r="3727" spans="1:22" ht="12.45" customHeight="1" x14ac:dyDescent="0.25">
      <c r="A3727" s="10">
        <v>604745</v>
      </c>
      <c r="B3727" s="28" t="s">
        <v>45</v>
      </c>
      <c r="C3727" s="28" t="s">
        <v>802</v>
      </c>
      <c r="D3727" s="28" t="s">
        <v>47</v>
      </c>
      <c r="E3727" s="28" t="str">
        <f>VLOOKUP(A3727,'[1]Sheet1 (2)'!$A$2:$H$6200,8,0)</f>
        <v>Function:Other:Core Function:Markets</v>
      </c>
      <c r="F3727" s="28" t="s">
        <v>861</v>
      </c>
      <c r="G3727" s="28" t="s">
        <v>294</v>
      </c>
      <c r="H3727" s="28" t="s">
        <v>862</v>
      </c>
      <c r="I3727" s="28" t="s">
        <v>294</v>
      </c>
      <c r="J3727" s="28" t="s">
        <v>805</v>
      </c>
      <c r="K3727" s="25">
        <v>4500005000</v>
      </c>
      <c r="L3727" s="28" t="s">
        <v>91</v>
      </c>
      <c r="M3727" s="28" t="s">
        <v>2304</v>
      </c>
      <c r="N3727" s="28" t="s">
        <v>125</v>
      </c>
      <c r="P3727" s="28" t="s">
        <v>32</v>
      </c>
      <c r="Q3727" s="28" t="s">
        <v>33</v>
      </c>
      <c r="R3727" s="25">
        <v>1000</v>
      </c>
      <c r="S3727" s="28" t="s">
        <v>34</v>
      </c>
      <c r="T3727" s="52">
        <v>100000</v>
      </c>
      <c r="U3727" s="52">
        <v>106000</v>
      </c>
      <c r="V3727" s="52">
        <v>112360</v>
      </c>
    </row>
    <row r="3728" spans="1:22" ht="12.45" customHeight="1" x14ac:dyDescent="0.25">
      <c r="A3728" s="10">
        <v>604560</v>
      </c>
      <c r="B3728" s="28" t="s">
        <v>45</v>
      </c>
      <c r="C3728" s="28" t="s">
        <v>929</v>
      </c>
      <c r="D3728" s="28" t="s">
        <v>874</v>
      </c>
      <c r="E3728" s="28" t="str">
        <f>VLOOKUP(A3728,'[1]Sheet1 (2)'!$A$2:$H$6200,8,0)</f>
        <v>Function:Housing:Core Function:Housing</v>
      </c>
      <c r="F3728" s="28" t="s">
        <v>2700</v>
      </c>
      <c r="G3728" s="28" t="s">
        <v>2701</v>
      </c>
      <c r="H3728" s="28" t="s">
        <v>2702</v>
      </c>
      <c r="I3728" s="28" t="s">
        <v>2701</v>
      </c>
      <c r="J3728" s="28" t="s">
        <v>538</v>
      </c>
      <c r="K3728" s="25">
        <v>4100013000</v>
      </c>
      <c r="L3728" s="28" t="s">
        <v>246</v>
      </c>
      <c r="M3728" s="28" t="s">
        <v>247</v>
      </c>
      <c r="N3728" s="28" t="s">
        <v>125</v>
      </c>
      <c r="P3728" s="28" t="s">
        <v>32</v>
      </c>
      <c r="Q3728" s="28" t="s">
        <v>33</v>
      </c>
      <c r="R3728" s="25">
        <v>1000</v>
      </c>
      <c r="S3728" s="28" t="s">
        <v>34</v>
      </c>
      <c r="T3728" s="52">
        <v>100000</v>
      </c>
      <c r="U3728" s="52"/>
      <c r="V3728" s="52"/>
    </row>
    <row r="3729" spans="1:22" ht="12.45" customHeight="1" x14ac:dyDescent="0.25">
      <c r="A3729" s="10">
        <v>604347</v>
      </c>
      <c r="B3729" s="28" t="s">
        <v>45</v>
      </c>
      <c r="C3729" s="28" t="s">
        <v>830</v>
      </c>
      <c r="D3729" s="28" t="s">
        <v>831</v>
      </c>
      <c r="E3729" s="28" t="str">
        <f>VLOOKUP(A3729,'[1]Sheet1 (2)'!$A$2:$H$6200,8,0)</f>
        <v>Function:Environmental Protection:Non-core Function:Pollution Control</v>
      </c>
      <c r="F3729" s="28" t="s">
        <v>836</v>
      </c>
      <c r="G3729" s="28" t="s">
        <v>294</v>
      </c>
      <c r="H3729" s="28" t="s">
        <v>837</v>
      </c>
      <c r="I3729" s="28" t="s">
        <v>294</v>
      </c>
      <c r="J3729" s="28" t="s">
        <v>834</v>
      </c>
      <c r="K3729" s="25">
        <v>4500056000</v>
      </c>
      <c r="L3729" s="28" t="s">
        <v>2697</v>
      </c>
      <c r="M3729" s="28" t="s">
        <v>2273</v>
      </c>
      <c r="N3729" s="28" t="s">
        <v>125</v>
      </c>
      <c r="P3729" s="28" t="s">
        <v>32</v>
      </c>
      <c r="Q3729" s="28" t="s">
        <v>33</v>
      </c>
      <c r="R3729" s="25">
        <v>1000</v>
      </c>
      <c r="S3729" s="28" t="s">
        <v>34</v>
      </c>
      <c r="T3729" s="52">
        <v>107000</v>
      </c>
      <c r="U3729" s="52">
        <v>115000</v>
      </c>
      <c r="V3729" s="52">
        <v>121900</v>
      </c>
    </row>
    <row r="3730" spans="1:22" ht="12.45" customHeight="1" x14ac:dyDescent="0.25">
      <c r="A3730" s="10">
        <v>604745</v>
      </c>
      <c r="B3730" s="28" t="s">
        <v>45</v>
      </c>
      <c r="C3730" s="28" t="s">
        <v>802</v>
      </c>
      <c r="D3730" s="28" t="s">
        <v>47</v>
      </c>
      <c r="E3730" s="28" t="str">
        <f>VLOOKUP(A3730,'[1]Sheet1 (2)'!$A$2:$H$6200,8,0)</f>
        <v>Function:Other:Core Function:Markets</v>
      </c>
      <c r="F3730" s="28" t="s">
        <v>861</v>
      </c>
      <c r="G3730" s="28" t="s">
        <v>294</v>
      </c>
      <c r="H3730" s="28" t="s">
        <v>862</v>
      </c>
      <c r="I3730" s="28" t="s">
        <v>294</v>
      </c>
      <c r="J3730" s="28" t="s">
        <v>805</v>
      </c>
      <c r="K3730" s="25">
        <v>4560100000</v>
      </c>
      <c r="L3730" s="28" t="s">
        <v>114</v>
      </c>
      <c r="M3730" s="28" t="s">
        <v>2278</v>
      </c>
      <c r="N3730" s="28" t="s">
        <v>125</v>
      </c>
      <c r="P3730" s="28" t="s">
        <v>32</v>
      </c>
      <c r="Q3730" s="28" t="s">
        <v>33</v>
      </c>
      <c r="R3730" s="25">
        <v>1000</v>
      </c>
      <c r="S3730" s="28" t="s">
        <v>34</v>
      </c>
      <c r="T3730" s="52">
        <v>120000</v>
      </c>
      <c r="U3730" s="52">
        <v>127200</v>
      </c>
      <c r="V3730" s="52">
        <v>134832</v>
      </c>
    </row>
    <row r="3731" spans="1:22" ht="12.45" customHeight="1" x14ac:dyDescent="0.25">
      <c r="A3731" s="10">
        <v>604285</v>
      </c>
      <c r="B3731" s="28" t="s">
        <v>45</v>
      </c>
      <c r="C3731" s="28" t="s">
        <v>863</v>
      </c>
      <c r="D3731" s="28" t="s">
        <v>831</v>
      </c>
      <c r="E3731" s="28" t="str">
        <f>VLOOKUP(A3731,'[1]Sheet1 (2)'!$A$2:$H$6200,8,0)</f>
        <v>Function:Planning and Development:Core Function:Town Planning, Building Regulations and Enforcement, and City Engineer</v>
      </c>
      <c r="F3731" s="28" t="s">
        <v>864</v>
      </c>
      <c r="G3731" s="28" t="s">
        <v>294</v>
      </c>
      <c r="H3731" s="28" t="s">
        <v>865</v>
      </c>
      <c r="I3731" s="28" t="s">
        <v>294</v>
      </c>
      <c r="J3731" s="28" t="s">
        <v>850</v>
      </c>
      <c r="K3731" s="25">
        <v>4500422010</v>
      </c>
      <c r="L3731" s="28" t="s">
        <v>2279</v>
      </c>
      <c r="M3731" s="28" t="s">
        <v>2280</v>
      </c>
      <c r="N3731" s="28" t="s">
        <v>125</v>
      </c>
      <c r="P3731" s="28" t="s">
        <v>32</v>
      </c>
      <c r="Q3731" s="28" t="s">
        <v>33</v>
      </c>
      <c r="R3731" s="25">
        <v>1000</v>
      </c>
      <c r="S3731" s="28" t="s">
        <v>34</v>
      </c>
      <c r="T3731" s="52">
        <v>126742</v>
      </c>
      <c r="U3731" s="52">
        <v>134346</v>
      </c>
      <c r="V3731" s="52">
        <v>142407</v>
      </c>
    </row>
    <row r="3732" spans="1:22" ht="12.45" customHeight="1" x14ac:dyDescent="0.25">
      <c r="A3732" s="10">
        <v>604347</v>
      </c>
      <c r="B3732" s="28" t="s">
        <v>45</v>
      </c>
      <c r="C3732" s="28" t="s">
        <v>830</v>
      </c>
      <c r="D3732" s="28" t="s">
        <v>831</v>
      </c>
      <c r="E3732" s="28" t="str">
        <f>VLOOKUP(A3732,'[1]Sheet1 (2)'!$A$2:$H$6200,8,0)</f>
        <v>Function:Environmental Protection:Non-core Function:Pollution Control</v>
      </c>
      <c r="F3732" s="28" t="s">
        <v>2703</v>
      </c>
      <c r="G3732" s="28" t="s">
        <v>182</v>
      </c>
      <c r="H3732" s="28" t="s">
        <v>2704</v>
      </c>
      <c r="I3732" s="28" t="s">
        <v>182</v>
      </c>
      <c r="J3732" s="28" t="s">
        <v>834</v>
      </c>
      <c r="K3732" s="25">
        <v>4500411000</v>
      </c>
      <c r="L3732" s="28" t="s">
        <v>97</v>
      </c>
      <c r="M3732" s="28" t="s">
        <v>2263</v>
      </c>
      <c r="N3732" s="28" t="s">
        <v>125</v>
      </c>
      <c r="P3732" s="28" t="s">
        <v>151</v>
      </c>
      <c r="Q3732" s="28" t="s">
        <v>152</v>
      </c>
      <c r="R3732" s="25">
        <v>1000</v>
      </c>
      <c r="S3732" s="28" t="s">
        <v>34</v>
      </c>
      <c r="T3732" s="52">
        <v>145202.90379000001</v>
      </c>
      <c r="U3732" s="52">
        <v>155370</v>
      </c>
      <c r="V3732" s="52">
        <v>164692.20000000001</v>
      </c>
    </row>
    <row r="3733" spans="1:22" ht="12.45" customHeight="1" x14ac:dyDescent="0.25">
      <c r="A3733" s="10">
        <v>604549</v>
      </c>
      <c r="B3733" s="28" t="s">
        <v>45</v>
      </c>
      <c r="C3733" s="28" t="s">
        <v>847</v>
      </c>
      <c r="D3733" s="28" t="s">
        <v>831</v>
      </c>
      <c r="E3733" s="28" t="str">
        <f>VLOOKUP(A3733,'[1]Sheet1 (2)'!$A$2:$H$6200,8,0)</f>
        <v>Function:Planning and Development:Core Function:Town Planning, Building Regulations and Enforcement, and City Engineer</v>
      </c>
      <c r="F3733" s="28" t="s">
        <v>949</v>
      </c>
      <c r="G3733" s="28" t="s">
        <v>294</v>
      </c>
      <c r="H3733" s="28" t="s">
        <v>950</v>
      </c>
      <c r="I3733" s="28" t="s">
        <v>294</v>
      </c>
      <c r="J3733" s="28" t="s">
        <v>850</v>
      </c>
      <c r="K3733" s="25">
        <v>4700003000</v>
      </c>
      <c r="L3733" s="28" t="s">
        <v>2242</v>
      </c>
      <c r="M3733" s="28" t="s">
        <v>2243</v>
      </c>
      <c r="N3733" s="28" t="s">
        <v>125</v>
      </c>
      <c r="P3733" s="28" t="s">
        <v>32</v>
      </c>
      <c r="Q3733" s="28" t="s">
        <v>33</v>
      </c>
      <c r="R3733" s="25">
        <v>1000</v>
      </c>
      <c r="S3733" s="28" t="s">
        <v>34</v>
      </c>
      <c r="T3733" s="52">
        <v>75000</v>
      </c>
      <c r="U3733" s="52">
        <v>79500</v>
      </c>
      <c r="V3733" s="52">
        <v>84270</v>
      </c>
    </row>
    <row r="3734" spans="1:22" ht="12.45" customHeight="1" x14ac:dyDescent="0.25">
      <c r="A3734" s="10">
        <v>604560</v>
      </c>
      <c r="B3734" s="28" t="s">
        <v>45</v>
      </c>
      <c r="C3734" s="28" t="s">
        <v>929</v>
      </c>
      <c r="D3734" s="28" t="s">
        <v>874</v>
      </c>
      <c r="E3734" s="28" t="str">
        <f>VLOOKUP(A3734,'[1]Sheet1 (2)'!$A$2:$H$6200,8,0)</f>
        <v>Function:Housing:Core Function:Housing</v>
      </c>
      <c r="F3734" s="28" t="s">
        <v>930</v>
      </c>
      <c r="G3734" s="28" t="s">
        <v>294</v>
      </c>
      <c r="H3734" s="28" t="s">
        <v>931</v>
      </c>
      <c r="I3734" s="28" t="s">
        <v>294</v>
      </c>
      <c r="J3734" s="28" t="s">
        <v>538</v>
      </c>
      <c r="K3734" s="25">
        <v>4500056000</v>
      </c>
      <c r="L3734" s="28" t="s">
        <v>2272</v>
      </c>
      <c r="M3734" s="28" t="s">
        <v>2273</v>
      </c>
      <c r="N3734" s="28" t="s">
        <v>125</v>
      </c>
      <c r="P3734" s="28" t="s">
        <v>32</v>
      </c>
      <c r="Q3734" s="28" t="s">
        <v>33</v>
      </c>
      <c r="R3734" s="25">
        <v>1000</v>
      </c>
      <c r="S3734" s="28" t="s">
        <v>34</v>
      </c>
      <c r="T3734" s="52">
        <v>150000</v>
      </c>
      <c r="U3734" s="52">
        <v>159000</v>
      </c>
      <c r="V3734" s="52">
        <v>168540</v>
      </c>
    </row>
    <row r="3735" spans="1:22" ht="12.45" customHeight="1" x14ac:dyDescent="0.25">
      <c r="A3735" s="10">
        <v>604745</v>
      </c>
      <c r="B3735" s="28" t="s">
        <v>45</v>
      </c>
      <c r="C3735" s="28" t="s">
        <v>802</v>
      </c>
      <c r="D3735" s="28" t="s">
        <v>47</v>
      </c>
      <c r="E3735" s="28" t="str">
        <f>VLOOKUP(A3735,'[1]Sheet1 (2)'!$A$2:$H$6200,8,0)</f>
        <v>Function:Other:Core Function:Markets</v>
      </c>
      <c r="F3735" s="28" t="s">
        <v>861</v>
      </c>
      <c r="G3735" s="28" t="s">
        <v>294</v>
      </c>
      <c r="H3735" s="28" t="s">
        <v>862</v>
      </c>
      <c r="I3735" s="28" t="s">
        <v>294</v>
      </c>
      <c r="J3735" s="28" t="s">
        <v>805</v>
      </c>
      <c r="K3735" s="25">
        <v>4500460000</v>
      </c>
      <c r="L3735" s="28" t="s">
        <v>2249</v>
      </c>
      <c r="M3735" s="28" t="s">
        <v>2250</v>
      </c>
      <c r="N3735" s="28" t="s">
        <v>125</v>
      </c>
      <c r="P3735" s="28" t="s">
        <v>32</v>
      </c>
      <c r="Q3735" s="28" t="s">
        <v>33</v>
      </c>
      <c r="R3735" s="25">
        <v>1000</v>
      </c>
      <c r="S3735" s="28" t="s">
        <v>34</v>
      </c>
      <c r="T3735" s="52">
        <v>150000</v>
      </c>
      <c r="U3735" s="52">
        <v>159000</v>
      </c>
      <c r="V3735" s="52">
        <v>168540</v>
      </c>
    </row>
    <row r="3736" spans="1:22" ht="12.45" customHeight="1" x14ac:dyDescent="0.25">
      <c r="A3736" s="10">
        <v>604546</v>
      </c>
      <c r="B3736" s="28" t="s">
        <v>45</v>
      </c>
      <c r="C3736" s="28" t="s">
        <v>901</v>
      </c>
      <c r="D3736" s="28" t="s">
        <v>831</v>
      </c>
      <c r="E3736" s="28" t="str">
        <f>VLOOKUP(A3736,'[1]Sheet1 (2)'!$A$2:$H$6200,8,0)</f>
        <v>Function:Planning and Development:Core Function:Town Planning, Building Regulations and Enforcement, and City Engineer</v>
      </c>
      <c r="F3736" s="28" t="s">
        <v>902</v>
      </c>
      <c r="G3736" s="28" t="s">
        <v>294</v>
      </c>
      <c r="H3736" s="28" t="s">
        <v>903</v>
      </c>
      <c r="I3736" s="28" t="s">
        <v>294</v>
      </c>
      <c r="J3736" s="28" t="s">
        <v>850</v>
      </c>
      <c r="K3736" s="25">
        <v>4500310000</v>
      </c>
      <c r="L3736" s="28" t="s">
        <v>2311</v>
      </c>
      <c r="M3736" s="28" t="s">
        <v>2312</v>
      </c>
      <c r="N3736" s="28" t="s">
        <v>125</v>
      </c>
      <c r="P3736" s="28" t="s">
        <v>32</v>
      </c>
      <c r="Q3736" s="28" t="s">
        <v>33</v>
      </c>
      <c r="R3736" s="25">
        <v>1000</v>
      </c>
      <c r="S3736" s="28" t="s">
        <v>34</v>
      </c>
      <c r="T3736" s="52">
        <v>156000</v>
      </c>
      <c r="U3736" s="52">
        <v>165360</v>
      </c>
      <c r="V3736" s="52">
        <v>175281.6</v>
      </c>
    </row>
    <row r="3737" spans="1:22" ht="12.45" customHeight="1" x14ac:dyDescent="0.25">
      <c r="A3737" s="10">
        <v>604347</v>
      </c>
      <c r="B3737" s="28" t="s">
        <v>45</v>
      </c>
      <c r="C3737" s="28" t="s">
        <v>830</v>
      </c>
      <c r="D3737" s="28" t="s">
        <v>831</v>
      </c>
      <c r="E3737" s="28" t="str">
        <f>VLOOKUP(A3737,'[1]Sheet1 (2)'!$A$2:$H$6200,8,0)</f>
        <v>Function:Environmental Protection:Non-core Function:Pollution Control</v>
      </c>
      <c r="F3737" s="28" t="s">
        <v>836</v>
      </c>
      <c r="G3737" s="28" t="s">
        <v>294</v>
      </c>
      <c r="H3737" s="28" t="s">
        <v>837</v>
      </c>
      <c r="I3737" s="28" t="s">
        <v>294</v>
      </c>
      <c r="J3737" s="28" t="s">
        <v>834</v>
      </c>
      <c r="K3737" s="25">
        <v>4500454030</v>
      </c>
      <c r="L3737" s="28" t="s">
        <v>2244</v>
      </c>
      <c r="M3737" s="28" t="s">
        <v>2245</v>
      </c>
      <c r="N3737" s="28" t="s">
        <v>125</v>
      </c>
      <c r="P3737" s="28" t="s">
        <v>32</v>
      </c>
      <c r="Q3737" s="28" t="s">
        <v>33</v>
      </c>
      <c r="R3737" s="25">
        <v>1000</v>
      </c>
      <c r="S3737" s="28" t="s">
        <v>34</v>
      </c>
      <c r="T3737" s="52">
        <v>157700</v>
      </c>
      <c r="U3737" s="52">
        <v>173645</v>
      </c>
      <c r="V3737" s="52">
        <v>184063.7</v>
      </c>
    </row>
    <row r="3738" spans="1:22" ht="12.45" customHeight="1" x14ac:dyDescent="0.25">
      <c r="A3738" s="10">
        <v>604285</v>
      </c>
      <c r="B3738" s="28" t="s">
        <v>45</v>
      </c>
      <c r="C3738" s="28" t="s">
        <v>863</v>
      </c>
      <c r="D3738" s="28" t="s">
        <v>831</v>
      </c>
      <c r="E3738" s="28" t="str">
        <f>VLOOKUP(A3738,'[1]Sheet1 (2)'!$A$2:$H$6200,8,0)</f>
        <v>Function:Planning and Development:Core Function:Town Planning, Building Regulations and Enforcement, and City Engineer</v>
      </c>
      <c r="F3738" s="28" t="s">
        <v>864</v>
      </c>
      <c r="G3738" s="28" t="s">
        <v>294</v>
      </c>
      <c r="H3738" s="28" t="s">
        <v>865</v>
      </c>
      <c r="I3738" s="28" t="s">
        <v>294</v>
      </c>
      <c r="J3738" s="28" t="s">
        <v>850</v>
      </c>
      <c r="K3738" s="25">
        <v>4500441010</v>
      </c>
      <c r="L3738" s="28" t="s">
        <v>2355</v>
      </c>
      <c r="M3738" s="28" t="s">
        <v>2356</v>
      </c>
      <c r="N3738" s="28" t="s">
        <v>125</v>
      </c>
      <c r="P3738" s="28" t="s">
        <v>32</v>
      </c>
      <c r="Q3738" s="28" t="s">
        <v>33</v>
      </c>
      <c r="R3738" s="25">
        <v>1000</v>
      </c>
      <c r="S3738" s="28" t="s">
        <v>34</v>
      </c>
      <c r="T3738" s="52">
        <v>188100</v>
      </c>
      <c r="U3738" s="52">
        <v>199386</v>
      </c>
      <c r="V3738" s="52">
        <v>211348</v>
      </c>
    </row>
    <row r="3739" spans="1:22" ht="12.45" customHeight="1" x14ac:dyDescent="0.25">
      <c r="A3739" s="10">
        <v>604508</v>
      </c>
      <c r="B3739" s="28" t="s">
        <v>45</v>
      </c>
      <c r="C3739" s="28" t="s">
        <v>923</v>
      </c>
      <c r="D3739" s="28" t="s">
        <v>47</v>
      </c>
      <c r="E3739" s="28" t="str">
        <f>VLOOKUP(A3739,'[1]Sheet1 (2)'!$A$2:$H$6200,8,0)</f>
        <v>Function:Other:Core Function:Air Transport</v>
      </c>
      <c r="F3739" s="28" t="s">
        <v>927</v>
      </c>
      <c r="G3739" s="28" t="s">
        <v>294</v>
      </c>
      <c r="H3739" s="28" t="s">
        <v>928</v>
      </c>
      <c r="I3739" s="28" t="s">
        <v>294</v>
      </c>
      <c r="J3739" s="28" t="s">
        <v>926</v>
      </c>
      <c r="K3739" s="25">
        <v>4300006001</v>
      </c>
      <c r="L3739" s="28" t="s">
        <v>2705</v>
      </c>
      <c r="M3739" s="28" t="s">
        <v>2168</v>
      </c>
      <c r="N3739" s="28" t="s">
        <v>125</v>
      </c>
      <c r="P3739" s="28" t="s">
        <v>32</v>
      </c>
      <c r="Q3739" s="28" t="s">
        <v>33</v>
      </c>
      <c r="R3739" s="25">
        <v>1000</v>
      </c>
      <c r="S3739" s="28" t="s">
        <v>34</v>
      </c>
      <c r="T3739" s="52">
        <v>200000</v>
      </c>
      <c r="U3739" s="52">
        <v>200000</v>
      </c>
      <c r="V3739" s="52">
        <v>212000</v>
      </c>
    </row>
    <row r="3740" spans="1:22" ht="12.45" customHeight="1" x14ac:dyDescent="0.25">
      <c r="A3740" s="10">
        <v>604548</v>
      </c>
      <c r="B3740" s="28" t="s">
        <v>45</v>
      </c>
      <c r="C3740" s="28" t="s">
        <v>915</v>
      </c>
      <c r="D3740" s="28" t="s">
        <v>831</v>
      </c>
      <c r="E3740" s="28" t="str">
        <f>VLOOKUP(A3740,'[1]Sheet1 (2)'!$A$2:$H$6200,8,0)</f>
        <v>Function:Planning and Development:Core Function:Town Planning, Building Regulations and Enforcement, and City Engineer</v>
      </c>
      <c r="F3740" s="28" t="s">
        <v>916</v>
      </c>
      <c r="G3740" s="28" t="s">
        <v>294</v>
      </c>
      <c r="H3740" s="28" t="s">
        <v>917</v>
      </c>
      <c r="I3740" s="28" t="s">
        <v>294</v>
      </c>
      <c r="J3740" s="28" t="s">
        <v>850</v>
      </c>
      <c r="K3740" s="25">
        <v>4500460000</v>
      </c>
      <c r="L3740" s="28" t="s">
        <v>2249</v>
      </c>
      <c r="M3740" s="28" t="s">
        <v>2250</v>
      </c>
      <c r="N3740" s="28" t="s">
        <v>125</v>
      </c>
      <c r="P3740" s="28" t="s">
        <v>32</v>
      </c>
      <c r="Q3740" s="28" t="s">
        <v>33</v>
      </c>
      <c r="R3740" s="25">
        <v>1000</v>
      </c>
      <c r="S3740" s="28" t="s">
        <v>34</v>
      </c>
      <c r="T3740" s="52">
        <v>200000</v>
      </c>
      <c r="U3740" s="52">
        <v>212000</v>
      </c>
      <c r="V3740" s="52">
        <v>224720</v>
      </c>
    </row>
    <row r="3741" spans="1:22" ht="12.45" customHeight="1" x14ac:dyDescent="0.25">
      <c r="A3741" s="10">
        <v>604560</v>
      </c>
      <c r="B3741" s="28" t="s">
        <v>45</v>
      </c>
      <c r="C3741" s="28" t="s">
        <v>929</v>
      </c>
      <c r="D3741" s="28" t="s">
        <v>874</v>
      </c>
      <c r="E3741" s="28" t="str">
        <f>VLOOKUP(A3741,'[1]Sheet1 (2)'!$A$2:$H$6200,8,0)</f>
        <v>Function:Housing:Core Function:Housing</v>
      </c>
      <c r="F3741" s="28" t="s">
        <v>2681</v>
      </c>
      <c r="G3741" s="28" t="s">
        <v>2098</v>
      </c>
      <c r="H3741" s="28" t="s">
        <v>2682</v>
      </c>
      <c r="I3741" s="28" t="s">
        <v>2098</v>
      </c>
      <c r="J3741" s="28" t="s">
        <v>538</v>
      </c>
      <c r="K3741" s="25">
        <v>4550000000</v>
      </c>
      <c r="L3741" s="28" t="s">
        <v>110</v>
      </c>
      <c r="M3741" s="28" t="s">
        <v>2264</v>
      </c>
      <c r="N3741" s="28" t="s">
        <v>125</v>
      </c>
      <c r="P3741" s="28" t="s">
        <v>32</v>
      </c>
      <c r="Q3741" s="28" t="s">
        <v>33</v>
      </c>
      <c r="R3741" s="25">
        <v>1000</v>
      </c>
      <c r="S3741" s="28" t="s">
        <v>34</v>
      </c>
      <c r="T3741" s="52"/>
      <c r="U3741" s="52"/>
      <c r="V3741" s="52"/>
    </row>
    <row r="3742" spans="1:22" ht="12.45" customHeight="1" x14ac:dyDescent="0.25">
      <c r="A3742" s="10">
        <v>604560</v>
      </c>
      <c r="B3742" s="28" t="s">
        <v>45</v>
      </c>
      <c r="C3742" s="28" t="s">
        <v>929</v>
      </c>
      <c r="D3742" s="28" t="s">
        <v>874</v>
      </c>
      <c r="E3742" s="28" t="str">
        <f>VLOOKUP(A3742,'[1]Sheet1 (2)'!$A$2:$H$6200,8,0)</f>
        <v>Function:Housing:Core Function:Housing</v>
      </c>
      <c r="F3742" s="28" t="s">
        <v>930</v>
      </c>
      <c r="G3742" s="28" t="s">
        <v>294</v>
      </c>
      <c r="H3742" s="28" t="s">
        <v>931</v>
      </c>
      <c r="I3742" s="28" t="s">
        <v>294</v>
      </c>
      <c r="J3742" s="28" t="s">
        <v>538</v>
      </c>
      <c r="K3742" s="25">
        <v>4500454020</v>
      </c>
      <c r="L3742" s="28" t="s">
        <v>2265</v>
      </c>
      <c r="M3742" s="28" t="s">
        <v>2266</v>
      </c>
      <c r="N3742" s="28" t="s">
        <v>125</v>
      </c>
      <c r="P3742" s="28" t="s">
        <v>32</v>
      </c>
      <c r="Q3742" s="28" t="s">
        <v>33</v>
      </c>
      <c r="R3742" s="25">
        <v>1000</v>
      </c>
      <c r="S3742" s="28" t="s">
        <v>34</v>
      </c>
      <c r="T3742" s="52"/>
      <c r="U3742" s="52"/>
      <c r="V3742" s="52"/>
    </row>
    <row r="3743" spans="1:22" ht="12.45" customHeight="1" x14ac:dyDescent="0.25">
      <c r="A3743" s="10">
        <v>604547</v>
      </c>
      <c r="B3743" s="28" t="s">
        <v>45</v>
      </c>
      <c r="C3743" s="28" t="s">
        <v>2100</v>
      </c>
      <c r="D3743" s="28" t="s">
        <v>831</v>
      </c>
      <c r="E3743" s="28" t="str">
        <f>VLOOKUP(A3743,'[1]Sheet1 (2)'!$A$2:$H$6200,8,0)</f>
        <v>Function:Planning and Development:Core Function:Town Planning, Building Regulations and Enforcement, and City Engineer</v>
      </c>
      <c r="F3743" s="28" t="s">
        <v>2101</v>
      </c>
      <c r="G3743" s="28" t="s">
        <v>294</v>
      </c>
      <c r="H3743" s="28" t="s">
        <v>2102</v>
      </c>
      <c r="I3743" s="28" t="s">
        <v>294</v>
      </c>
      <c r="J3743" s="28" t="s">
        <v>850</v>
      </c>
      <c r="K3743" s="25">
        <v>4500422000</v>
      </c>
      <c r="L3743" s="28" t="s">
        <v>2288</v>
      </c>
      <c r="M3743" s="28" t="s">
        <v>2280</v>
      </c>
      <c r="N3743" s="28" t="s">
        <v>125</v>
      </c>
      <c r="P3743" s="28" t="s">
        <v>32</v>
      </c>
      <c r="Q3743" s="28" t="s">
        <v>33</v>
      </c>
      <c r="R3743" s="25">
        <v>1000</v>
      </c>
      <c r="S3743" s="28" t="s">
        <v>34</v>
      </c>
      <c r="T3743" s="52">
        <v>205000</v>
      </c>
      <c r="U3743" s="52">
        <v>217300</v>
      </c>
      <c r="V3743" s="52">
        <v>230338</v>
      </c>
    </row>
    <row r="3744" spans="1:22" ht="12.45" customHeight="1" x14ac:dyDescent="0.25">
      <c r="A3744" s="10">
        <v>604745</v>
      </c>
      <c r="B3744" s="28" t="s">
        <v>45</v>
      </c>
      <c r="C3744" s="28" t="s">
        <v>802</v>
      </c>
      <c r="D3744" s="28" t="s">
        <v>47</v>
      </c>
      <c r="E3744" s="28" t="str">
        <f>VLOOKUP(A3744,'[1]Sheet1 (2)'!$A$2:$H$6200,8,0)</f>
        <v>Function:Other:Core Function:Markets</v>
      </c>
      <c r="F3744" s="28" t="s">
        <v>861</v>
      </c>
      <c r="G3744" s="28" t="s">
        <v>294</v>
      </c>
      <c r="H3744" s="28" t="s">
        <v>862</v>
      </c>
      <c r="I3744" s="28" t="s">
        <v>294</v>
      </c>
      <c r="J3744" s="28" t="s">
        <v>805</v>
      </c>
      <c r="K3744" s="25">
        <v>4500411000</v>
      </c>
      <c r="L3744" s="28" t="s">
        <v>97</v>
      </c>
      <c r="M3744" s="28" t="s">
        <v>2263</v>
      </c>
      <c r="N3744" s="28" t="s">
        <v>125</v>
      </c>
      <c r="P3744" s="28" t="s">
        <v>32</v>
      </c>
      <c r="Q3744" s="28" t="s">
        <v>33</v>
      </c>
      <c r="R3744" s="25">
        <v>1000</v>
      </c>
      <c r="S3744" s="28" t="s">
        <v>34</v>
      </c>
      <c r="T3744" s="52">
        <v>207609</v>
      </c>
      <c r="U3744" s="52">
        <v>220065.54</v>
      </c>
      <c r="V3744" s="52">
        <v>233269.4724</v>
      </c>
    </row>
    <row r="3745" spans="1:22" ht="12.45" customHeight="1" x14ac:dyDescent="0.25">
      <c r="A3745" s="10">
        <v>604270</v>
      </c>
      <c r="B3745" s="28" t="s">
        <v>45</v>
      </c>
      <c r="C3745" s="28" t="s">
        <v>873</v>
      </c>
      <c r="D3745" s="28" t="s">
        <v>874</v>
      </c>
      <c r="E3745" s="28" t="str">
        <f>VLOOKUP(A3745,'[1]Sheet1 (2)'!$A$2:$H$6200,8,0)</f>
        <v>Function:Housing:Core Function:Housing</v>
      </c>
      <c r="F3745" s="28" t="s">
        <v>875</v>
      </c>
      <c r="G3745" s="28" t="s">
        <v>876</v>
      </c>
      <c r="H3745" s="28" t="s">
        <v>877</v>
      </c>
      <c r="I3745" s="28" t="s">
        <v>876</v>
      </c>
      <c r="J3745" s="28" t="s">
        <v>538</v>
      </c>
      <c r="K3745" s="25">
        <v>4300003000</v>
      </c>
      <c r="L3745" s="28" t="s">
        <v>2103</v>
      </c>
      <c r="M3745" s="28" t="s">
        <v>2104</v>
      </c>
      <c r="N3745" s="28" t="s">
        <v>1836</v>
      </c>
      <c r="P3745" s="28" t="s">
        <v>878</v>
      </c>
      <c r="Q3745" s="28" t="s">
        <v>879</v>
      </c>
      <c r="R3745" s="25">
        <v>1004</v>
      </c>
      <c r="S3745" s="28" t="s">
        <v>34</v>
      </c>
      <c r="T3745" s="52"/>
      <c r="U3745" s="52"/>
      <c r="V3745" s="52"/>
    </row>
    <row r="3746" spans="1:22" ht="12.45" customHeight="1" x14ac:dyDescent="0.25">
      <c r="A3746" s="10">
        <v>604270</v>
      </c>
      <c r="B3746" s="28" t="s">
        <v>45</v>
      </c>
      <c r="C3746" s="28" t="s">
        <v>873</v>
      </c>
      <c r="D3746" s="28" t="s">
        <v>874</v>
      </c>
      <c r="E3746" s="28" t="str">
        <f>VLOOKUP(A3746,'[1]Sheet1 (2)'!$A$2:$H$6200,8,0)</f>
        <v>Function:Housing:Core Function:Housing</v>
      </c>
      <c r="F3746" s="28" t="s">
        <v>875</v>
      </c>
      <c r="G3746" s="28" t="s">
        <v>876</v>
      </c>
      <c r="H3746" s="28" t="s">
        <v>877</v>
      </c>
      <c r="I3746" s="28" t="s">
        <v>876</v>
      </c>
      <c r="J3746" s="28" t="s">
        <v>538</v>
      </c>
      <c r="K3746" s="25">
        <v>4300020000</v>
      </c>
      <c r="L3746" s="28" t="s">
        <v>2165</v>
      </c>
      <c r="M3746" s="28" t="s">
        <v>2706</v>
      </c>
      <c r="N3746" s="28" t="s">
        <v>1836</v>
      </c>
      <c r="P3746" s="28" t="s">
        <v>878</v>
      </c>
      <c r="Q3746" s="28" t="s">
        <v>879</v>
      </c>
      <c r="R3746" s="25">
        <v>1009</v>
      </c>
      <c r="S3746" s="28" t="s">
        <v>34</v>
      </c>
      <c r="T3746" s="52"/>
      <c r="U3746" s="52"/>
      <c r="V3746" s="52"/>
    </row>
    <row r="3747" spans="1:22" ht="12.45" customHeight="1" x14ac:dyDescent="0.25">
      <c r="A3747" s="10">
        <v>604844</v>
      </c>
      <c r="B3747" s="28" t="s">
        <v>45</v>
      </c>
      <c r="C3747" s="28" t="s">
        <v>810</v>
      </c>
      <c r="D3747" s="28" t="s">
        <v>47</v>
      </c>
      <c r="E3747" s="28" t="str">
        <f>VLOOKUP(A3747,'[1]Sheet1 (2)'!$A$2:$H$6200,8,0)</f>
        <v>Function:Community and Social Services:Core Function:Museums and Art Galleries</v>
      </c>
      <c r="F3747" s="28" t="s">
        <v>853</v>
      </c>
      <c r="G3747" s="28" t="s">
        <v>294</v>
      </c>
      <c r="H3747" s="28" t="s">
        <v>854</v>
      </c>
      <c r="I3747" s="28" t="s">
        <v>294</v>
      </c>
      <c r="J3747" s="28" t="s">
        <v>813</v>
      </c>
      <c r="K3747" s="25">
        <v>4500422010</v>
      </c>
      <c r="L3747" s="28" t="s">
        <v>2279</v>
      </c>
      <c r="M3747" s="28" t="s">
        <v>2280</v>
      </c>
      <c r="N3747" s="28" t="s">
        <v>125</v>
      </c>
      <c r="P3747" s="28" t="s">
        <v>32</v>
      </c>
      <c r="Q3747" s="28" t="s">
        <v>33</v>
      </c>
      <c r="R3747" s="25">
        <v>1000</v>
      </c>
      <c r="S3747" s="28" t="s">
        <v>34</v>
      </c>
      <c r="T3747" s="52">
        <v>246020</v>
      </c>
      <c r="U3747" s="52">
        <v>260781.2</v>
      </c>
      <c r="V3747" s="52">
        <v>276428.07199999999</v>
      </c>
    </row>
    <row r="3748" spans="1:22" ht="12.45" customHeight="1" x14ac:dyDescent="0.25">
      <c r="A3748" s="10">
        <v>604241</v>
      </c>
      <c r="B3748" s="28" t="s">
        <v>45</v>
      </c>
      <c r="C3748" s="28" t="s">
        <v>818</v>
      </c>
      <c r="D3748" s="28" t="s">
        <v>798</v>
      </c>
      <c r="E3748" s="28" t="str">
        <f>VLOOKUP(A3748,'[1]Sheet1 (2)'!$A$2:$H$6200,8,0)</f>
        <v>Function:Planning and Development:Core Function:Economic Development/Planning</v>
      </c>
      <c r="F3748" s="28" t="s">
        <v>819</v>
      </c>
      <c r="G3748" s="28" t="s">
        <v>182</v>
      </c>
      <c r="H3748" s="28" t="s">
        <v>820</v>
      </c>
      <c r="I3748" s="28" t="s">
        <v>182</v>
      </c>
      <c r="J3748" s="28" t="s">
        <v>817</v>
      </c>
      <c r="K3748" s="25">
        <v>4100013000</v>
      </c>
      <c r="L3748" s="28" t="s">
        <v>246</v>
      </c>
      <c r="M3748" s="28" t="s">
        <v>247</v>
      </c>
      <c r="N3748" s="28" t="s">
        <v>125</v>
      </c>
      <c r="P3748" s="28" t="s">
        <v>32</v>
      </c>
      <c r="Q3748" s="28" t="s">
        <v>33</v>
      </c>
      <c r="R3748" s="25">
        <v>1000</v>
      </c>
      <c r="S3748" s="28" t="s">
        <v>34</v>
      </c>
      <c r="T3748" s="52">
        <v>252872</v>
      </c>
      <c r="U3748" s="52">
        <v>268044</v>
      </c>
      <c r="V3748" s="52">
        <v>284127</v>
      </c>
    </row>
    <row r="3749" spans="1:22" ht="12.45" customHeight="1" x14ac:dyDescent="0.25">
      <c r="A3749" s="10">
        <v>604745</v>
      </c>
      <c r="B3749" s="28" t="s">
        <v>45</v>
      </c>
      <c r="C3749" s="28" t="s">
        <v>802</v>
      </c>
      <c r="D3749" s="28" t="s">
        <v>47</v>
      </c>
      <c r="E3749" s="28" t="str">
        <f>VLOOKUP(A3749,'[1]Sheet1 (2)'!$A$2:$H$6200,8,0)</f>
        <v>Function:Other:Core Function:Markets</v>
      </c>
      <c r="F3749" s="28" t="s">
        <v>861</v>
      </c>
      <c r="G3749" s="28" t="s">
        <v>294</v>
      </c>
      <c r="H3749" s="28" t="s">
        <v>862</v>
      </c>
      <c r="I3749" s="28" t="s">
        <v>294</v>
      </c>
      <c r="J3749" s="28" t="s">
        <v>805</v>
      </c>
      <c r="K3749" s="25">
        <v>4500410000</v>
      </c>
      <c r="L3749" s="28" t="s">
        <v>2276</v>
      </c>
      <c r="M3749" s="28" t="s">
        <v>2277</v>
      </c>
      <c r="N3749" s="28" t="s">
        <v>125</v>
      </c>
      <c r="P3749" s="28" t="s">
        <v>32</v>
      </c>
      <c r="Q3749" s="28" t="s">
        <v>33</v>
      </c>
      <c r="R3749" s="25">
        <v>1000</v>
      </c>
      <c r="S3749" s="28" t="s">
        <v>34</v>
      </c>
      <c r="T3749" s="52"/>
      <c r="U3749" s="52"/>
      <c r="V3749" s="52"/>
    </row>
    <row r="3750" spans="1:22" ht="12.45" customHeight="1" x14ac:dyDescent="0.25">
      <c r="A3750" s="10">
        <v>604285</v>
      </c>
      <c r="B3750" s="28" t="s">
        <v>45</v>
      </c>
      <c r="C3750" s="28" t="s">
        <v>863</v>
      </c>
      <c r="D3750" s="28" t="s">
        <v>831</v>
      </c>
      <c r="E3750" s="28" t="str">
        <f>VLOOKUP(A3750,'[1]Sheet1 (2)'!$A$2:$H$6200,8,0)</f>
        <v>Function:Planning and Development:Core Function:Town Planning, Building Regulations and Enforcement, and City Engineer</v>
      </c>
      <c r="F3750" s="28" t="s">
        <v>2707</v>
      </c>
      <c r="G3750" s="28" t="s">
        <v>2708</v>
      </c>
      <c r="H3750" s="28" t="s">
        <v>2709</v>
      </c>
      <c r="I3750" s="28" t="s">
        <v>2708</v>
      </c>
      <c r="J3750" s="28" t="s">
        <v>850</v>
      </c>
      <c r="K3750" s="25">
        <v>4500306000</v>
      </c>
      <c r="L3750" s="28" t="s">
        <v>2289</v>
      </c>
      <c r="M3750" s="28" t="s">
        <v>2290</v>
      </c>
      <c r="N3750" s="28" t="s">
        <v>125</v>
      </c>
      <c r="P3750" s="28" t="s">
        <v>32</v>
      </c>
      <c r="Q3750" s="28" t="s">
        <v>33</v>
      </c>
      <c r="R3750" s="25">
        <v>1000</v>
      </c>
      <c r="S3750" s="28" t="s">
        <v>34</v>
      </c>
      <c r="T3750" s="52"/>
      <c r="U3750" s="52"/>
      <c r="V3750" s="52"/>
    </row>
    <row r="3751" spans="1:22" ht="12.45" customHeight="1" x14ac:dyDescent="0.25">
      <c r="A3751" s="10">
        <v>604515</v>
      </c>
      <c r="B3751" s="28" t="s">
        <v>45</v>
      </c>
      <c r="C3751" s="28" t="s">
        <v>797</v>
      </c>
      <c r="D3751" s="28" t="s">
        <v>798</v>
      </c>
      <c r="E3751" s="28" t="str">
        <f>VLOOKUP(A3751,'[1]Sheet1 (2)'!$A$2:$H$6200,8,0)</f>
        <v>Function:Other:Core Function:Licensing and Regulation</v>
      </c>
      <c r="F3751" s="28" t="s">
        <v>808</v>
      </c>
      <c r="G3751" s="28" t="s">
        <v>294</v>
      </c>
      <c r="H3751" s="28" t="s">
        <v>809</v>
      </c>
      <c r="I3751" s="28" t="s">
        <v>294</v>
      </c>
      <c r="J3751" s="28" t="s">
        <v>801</v>
      </c>
      <c r="K3751" s="25">
        <v>4500306000</v>
      </c>
      <c r="L3751" s="28" t="s">
        <v>2289</v>
      </c>
      <c r="M3751" s="28" t="s">
        <v>2290</v>
      </c>
      <c r="N3751" s="28" t="s">
        <v>125</v>
      </c>
      <c r="P3751" s="28" t="s">
        <v>32</v>
      </c>
      <c r="Q3751" s="28" t="s">
        <v>33</v>
      </c>
      <c r="R3751" s="25">
        <v>1000</v>
      </c>
      <c r="S3751" s="28" t="s">
        <v>34</v>
      </c>
      <c r="T3751" s="52">
        <v>300000</v>
      </c>
      <c r="U3751" s="52">
        <v>318000</v>
      </c>
      <c r="V3751" s="52">
        <v>337080</v>
      </c>
    </row>
    <row r="3752" spans="1:22" ht="12.45" customHeight="1" x14ac:dyDescent="0.25">
      <c r="A3752" s="10">
        <v>604270</v>
      </c>
      <c r="B3752" s="28" t="s">
        <v>45</v>
      </c>
      <c r="C3752" s="28" t="s">
        <v>873</v>
      </c>
      <c r="D3752" s="28" t="s">
        <v>874</v>
      </c>
      <c r="E3752" s="28" t="str">
        <f>VLOOKUP(A3752,'[1]Sheet1 (2)'!$A$2:$H$6200,8,0)</f>
        <v>Function:Housing:Core Function:Housing</v>
      </c>
      <c r="F3752" s="28" t="s">
        <v>875</v>
      </c>
      <c r="G3752" s="28" t="s">
        <v>876</v>
      </c>
      <c r="H3752" s="28" t="s">
        <v>877</v>
      </c>
      <c r="I3752" s="28" t="s">
        <v>876</v>
      </c>
      <c r="J3752" s="28" t="s">
        <v>538</v>
      </c>
      <c r="K3752" s="25">
        <v>4300002000</v>
      </c>
      <c r="L3752" s="28" t="s">
        <v>86</v>
      </c>
      <c r="M3752" s="28" t="s">
        <v>1929</v>
      </c>
      <c r="N3752" s="28" t="s">
        <v>1836</v>
      </c>
      <c r="P3752" s="28" t="s">
        <v>878</v>
      </c>
      <c r="Q3752" s="28" t="s">
        <v>879</v>
      </c>
      <c r="R3752" s="25">
        <v>1003</v>
      </c>
      <c r="S3752" s="28" t="s">
        <v>34</v>
      </c>
      <c r="T3752" s="52"/>
      <c r="U3752" s="52"/>
      <c r="V3752" s="52"/>
    </row>
    <row r="3753" spans="1:22" ht="12.45" customHeight="1" x14ac:dyDescent="0.25">
      <c r="A3753" s="10">
        <v>604270</v>
      </c>
      <c r="B3753" s="28" t="s">
        <v>45</v>
      </c>
      <c r="C3753" s="28" t="s">
        <v>873</v>
      </c>
      <c r="D3753" s="28" t="s">
        <v>874</v>
      </c>
      <c r="E3753" s="28" t="str">
        <f>VLOOKUP(A3753,'[1]Sheet1 (2)'!$A$2:$H$6200,8,0)</f>
        <v>Function:Housing:Core Function:Housing</v>
      </c>
      <c r="F3753" s="28" t="s">
        <v>875</v>
      </c>
      <c r="G3753" s="28" t="s">
        <v>876</v>
      </c>
      <c r="H3753" s="28" t="s">
        <v>877</v>
      </c>
      <c r="I3753" s="28" t="s">
        <v>876</v>
      </c>
      <c r="J3753" s="28" t="s">
        <v>538</v>
      </c>
      <c r="K3753" s="25">
        <v>4300008000</v>
      </c>
      <c r="L3753" s="28" t="s">
        <v>2710</v>
      </c>
      <c r="M3753" s="28" t="s">
        <v>2711</v>
      </c>
      <c r="N3753" s="28" t="s">
        <v>1836</v>
      </c>
      <c r="P3753" s="28" t="s">
        <v>878</v>
      </c>
      <c r="Q3753" s="28" t="s">
        <v>879</v>
      </c>
      <c r="R3753" s="25">
        <v>1006</v>
      </c>
      <c r="S3753" s="28" t="s">
        <v>34</v>
      </c>
      <c r="T3753" s="52"/>
      <c r="U3753" s="52"/>
      <c r="V3753" s="52"/>
    </row>
    <row r="3754" spans="1:22" ht="12.45" customHeight="1" x14ac:dyDescent="0.25">
      <c r="A3754" s="10">
        <v>604844</v>
      </c>
      <c r="B3754" s="28" t="s">
        <v>45</v>
      </c>
      <c r="C3754" s="28" t="s">
        <v>810</v>
      </c>
      <c r="D3754" s="28" t="s">
        <v>47</v>
      </c>
      <c r="E3754" s="28" t="str">
        <f>VLOOKUP(A3754,'[1]Sheet1 (2)'!$A$2:$H$6200,8,0)</f>
        <v>Function:Community and Social Services:Core Function:Museums and Art Galleries</v>
      </c>
      <c r="F3754" s="28" t="s">
        <v>2712</v>
      </c>
      <c r="G3754" s="28" t="s">
        <v>182</v>
      </c>
      <c r="H3754" s="28" t="s">
        <v>2713</v>
      </c>
      <c r="I3754" s="28" t="s">
        <v>182</v>
      </c>
      <c r="J3754" s="28" t="s">
        <v>813</v>
      </c>
      <c r="K3754" s="25">
        <v>4500411000</v>
      </c>
      <c r="L3754" s="28" t="s">
        <v>97</v>
      </c>
      <c r="M3754" s="28" t="s">
        <v>2263</v>
      </c>
      <c r="N3754" s="28" t="s">
        <v>125</v>
      </c>
      <c r="P3754" s="28" t="s">
        <v>151</v>
      </c>
      <c r="Q3754" s="28" t="s">
        <v>152</v>
      </c>
      <c r="R3754" s="25">
        <v>1000</v>
      </c>
      <c r="S3754" s="28" t="s">
        <v>34</v>
      </c>
      <c r="T3754" s="52">
        <v>368000</v>
      </c>
      <c r="U3754" s="52">
        <v>390080</v>
      </c>
      <c r="V3754" s="52">
        <v>413484.79999999999</v>
      </c>
    </row>
    <row r="3755" spans="1:22" ht="12.45" customHeight="1" x14ac:dyDescent="0.25">
      <c r="A3755" s="10">
        <v>604480</v>
      </c>
      <c r="B3755" s="28" t="s">
        <v>45</v>
      </c>
      <c r="C3755" s="28" t="s">
        <v>842</v>
      </c>
      <c r="D3755" s="28" t="s">
        <v>47</v>
      </c>
      <c r="E3755" s="28" t="str">
        <f>VLOOKUP(A3755,'[1]Sheet1 (2)'!$A$2:$H$6200,8,0)</f>
        <v>Function:Community and Social Services:Core Function:Museums and Art Galleries</v>
      </c>
      <c r="F3755" s="28" t="s">
        <v>2714</v>
      </c>
      <c r="G3755" s="28" t="s">
        <v>2715</v>
      </c>
      <c r="H3755" s="28" t="s">
        <v>2716</v>
      </c>
      <c r="I3755" s="28" t="s">
        <v>2717</v>
      </c>
      <c r="J3755" s="28" t="s">
        <v>813</v>
      </c>
      <c r="K3755" s="25">
        <v>4300000000</v>
      </c>
      <c r="L3755" s="28" t="s">
        <v>83</v>
      </c>
      <c r="M3755" s="28" t="s">
        <v>2125</v>
      </c>
      <c r="N3755" s="28" t="s">
        <v>1836</v>
      </c>
      <c r="P3755" s="28" t="s">
        <v>2718</v>
      </c>
      <c r="Q3755" s="28" t="s">
        <v>2719</v>
      </c>
      <c r="R3755" s="25">
        <v>1000</v>
      </c>
      <c r="S3755" s="28" t="s">
        <v>34</v>
      </c>
      <c r="T3755" s="52"/>
      <c r="U3755" s="52"/>
      <c r="V3755" s="52"/>
    </row>
    <row r="3756" spans="1:22" ht="12.45" customHeight="1" x14ac:dyDescent="0.25">
      <c r="A3756" s="10">
        <v>604347</v>
      </c>
      <c r="B3756" s="28" t="s">
        <v>45</v>
      </c>
      <c r="C3756" s="28" t="s">
        <v>830</v>
      </c>
      <c r="D3756" s="28" t="s">
        <v>831</v>
      </c>
      <c r="E3756" s="28" t="str">
        <f>VLOOKUP(A3756,'[1]Sheet1 (2)'!$A$2:$H$6200,8,0)</f>
        <v>Function:Environmental Protection:Non-core Function:Pollution Control</v>
      </c>
      <c r="F3756" s="28" t="s">
        <v>836</v>
      </c>
      <c r="G3756" s="28" t="s">
        <v>294</v>
      </c>
      <c r="H3756" s="28" t="s">
        <v>837</v>
      </c>
      <c r="I3756" s="28" t="s">
        <v>294</v>
      </c>
      <c r="J3756" s="28" t="s">
        <v>834</v>
      </c>
      <c r="K3756" s="25">
        <v>4500422000</v>
      </c>
      <c r="L3756" s="28" t="s">
        <v>2288</v>
      </c>
      <c r="M3756" s="28" t="s">
        <v>2280</v>
      </c>
      <c r="N3756" s="28" t="s">
        <v>125</v>
      </c>
      <c r="P3756" s="28" t="s">
        <v>32</v>
      </c>
      <c r="Q3756" s="28" t="s">
        <v>33</v>
      </c>
      <c r="R3756" s="25">
        <v>1000</v>
      </c>
      <c r="S3756" s="28" t="s">
        <v>34</v>
      </c>
      <c r="T3756" s="52">
        <v>465000</v>
      </c>
      <c r="U3756" s="52">
        <v>500000</v>
      </c>
      <c r="V3756" s="52">
        <v>530000</v>
      </c>
    </row>
    <row r="3757" spans="1:22" ht="12.45" customHeight="1" x14ac:dyDescent="0.25">
      <c r="A3757" s="10">
        <v>604241</v>
      </c>
      <c r="B3757" s="28" t="s">
        <v>45</v>
      </c>
      <c r="C3757" s="28" t="s">
        <v>818</v>
      </c>
      <c r="D3757" s="28" t="s">
        <v>798</v>
      </c>
      <c r="E3757" s="28" t="str">
        <f>VLOOKUP(A3757,'[1]Sheet1 (2)'!$A$2:$H$6200,8,0)</f>
        <v>Function:Planning and Development:Core Function:Economic Development/Planning</v>
      </c>
      <c r="F3757" s="28" t="s">
        <v>2720</v>
      </c>
      <c r="G3757" s="28" t="s">
        <v>182</v>
      </c>
      <c r="H3757" s="28" t="s">
        <v>2670</v>
      </c>
      <c r="I3757" s="28" t="s">
        <v>182</v>
      </c>
      <c r="J3757" s="28" t="s">
        <v>817</v>
      </c>
      <c r="K3757" s="25">
        <v>4120104000</v>
      </c>
      <c r="L3757" s="28" t="s">
        <v>71</v>
      </c>
      <c r="M3757" s="28" t="s">
        <v>176</v>
      </c>
      <c r="N3757" s="28" t="s">
        <v>125</v>
      </c>
      <c r="P3757" s="28" t="s">
        <v>32</v>
      </c>
      <c r="Q3757" s="28" t="s">
        <v>33</v>
      </c>
      <c r="R3757" s="25">
        <v>1000</v>
      </c>
      <c r="S3757" s="28" t="s">
        <v>34</v>
      </c>
      <c r="T3757" s="52">
        <v>477000</v>
      </c>
      <c r="U3757" s="52">
        <v>505620</v>
      </c>
      <c r="V3757" s="52">
        <v>535957.19999999995</v>
      </c>
    </row>
    <row r="3758" spans="1:22" ht="12.45" customHeight="1" x14ac:dyDescent="0.25">
      <c r="A3758" s="10">
        <v>604511</v>
      </c>
      <c r="B3758" s="28" t="s">
        <v>45</v>
      </c>
      <c r="C3758" s="28" t="s">
        <v>814</v>
      </c>
      <c r="D3758" s="28" t="s">
        <v>798</v>
      </c>
      <c r="E3758" s="28" t="str">
        <f>VLOOKUP(A3758,'[1]Sheet1 (2)'!$A$2:$H$6200,8,0)</f>
        <v>Function:Planning and Development:Core Function:Economic Development/Planning</v>
      </c>
      <c r="F3758" s="28" t="s">
        <v>815</v>
      </c>
      <c r="G3758" s="28" t="s">
        <v>294</v>
      </c>
      <c r="H3758" s="28" t="s">
        <v>816</v>
      </c>
      <c r="I3758" s="28" t="s">
        <v>294</v>
      </c>
      <c r="J3758" s="28" t="s">
        <v>817</v>
      </c>
      <c r="K3758" s="25">
        <v>4500181000</v>
      </c>
      <c r="L3758" s="28" t="s">
        <v>95</v>
      </c>
      <c r="M3758" s="28" t="s">
        <v>821</v>
      </c>
      <c r="N3758" s="28" t="s">
        <v>125</v>
      </c>
      <c r="P3758" s="28" t="s">
        <v>32</v>
      </c>
      <c r="Q3758" s="28" t="s">
        <v>33</v>
      </c>
      <c r="R3758" s="25">
        <v>1000</v>
      </c>
      <c r="S3758" s="28" t="s">
        <v>34</v>
      </c>
      <c r="T3758" s="52">
        <v>480000</v>
      </c>
      <c r="U3758" s="52">
        <v>508800</v>
      </c>
      <c r="V3758" s="52">
        <v>539328</v>
      </c>
    </row>
    <row r="3759" spans="1:22" ht="12.45" customHeight="1" x14ac:dyDescent="0.25">
      <c r="A3759" s="10">
        <v>604347</v>
      </c>
      <c r="B3759" s="28" t="s">
        <v>45</v>
      </c>
      <c r="C3759" s="28" t="s">
        <v>830</v>
      </c>
      <c r="D3759" s="28" t="s">
        <v>831</v>
      </c>
      <c r="E3759" s="28" t="str">
        <f>VLOOKUP(A3759,'[1]Sheet1 (2)'!$A$2:$H$6200,8,0)</f>
        <v>Function:Environmental Protection:Non-core Function:Pollution Control</v>
      </c>
      <c r="F3759" s="28" t="s">
        <v>836</v>
      </c>
      <c r="G3759" s="28" t="s">
        <v>294</v>
      </c>
      <c r="H3759" s="28" t="s">
        <v>837</v>
      </c>
      <c r="I3759" s="28" t="s">
        <v>294</v>
      </c>
      <c r="J3759" s="28" t="s">
        <v>834</v>
      </c>
      <c r="K3759" s="25">
        <v>4500310000</v>
      </c>
      <c r="L3759" s="28" t="s">
        <v>2311</v>
      </c>
      <c r="M3759" s="28" t="s">
        <v>2312</v>
      </c>
      <c r="N3759" s="28" t="s">
        <v>125</v>
      </c>
      <c r="P3759" s="28" t="s">
        <v>32</v>
      </c>
      <c r="Q3759" s="28" t="s">
        <v>33</v>
      </c>
      <c r="R3759" s="25">
        <v>1000</v>
      </c>
      <c r="S3759" s="28" t="s">
        <v>34</v>
      </c>
      <c r="T3759" s="52">
        <v>545900</v>
      </c>
      <c r="U3759" s="52">
        <v>584115</v>
      </c>
      <c r="V3759" s="52">
        <v>619161.9</v>
      </c>
    </row>
    <row r="3760" spans="1:22" ht="12.45" customHeight="1" x14ac:dyDescent="0.25">
      <c r="A3760" s="10">
        <v>604270</v>
      </c>
      <c r="B3760" s="28" t="s">
        <v>45</v>
      </c>
      <c r="C3760" s="28" t="s">
        <v>873</v>
      </c>
      <c r="D3760" s="28" t="s">
        <v>874</v>
      </c>
      <c r="E3760" s="28" t="str">
        <f>VLOOKUP(A3760,'[1]Sheet1 (2)'!$A$2:$H$6200,8,0)</f>
        <v>Function:Housing:Core Function:Housing</v>
      </c>
      <c r="F3760" s="28" t="s">
        <v>875</v>
      </c>
      <c r="G3760" s="28" t="s">
        <v>876</v>
      </c>
      <c r="H3760" s="28" t="s">
        <v>877</v>
      </c>
      <c r="I3760" s="28" t="s">
        <v>876</v>
      </c>
      <c r="J3760" s="28" t="s">
        <v>538</v>
      </c>
      <c r="K3760" s="25">
        <v>4300001000</v>
      </c>
      <c r="L3760" s="28" t="s">
        <v>85</v>
      </c>
      <c r="M3760" s="28" t="s">
        <v>2160</v>
      </c>
      <c r="N3760" s="28" t="s">
        <v>1836</v>
      </c>
      <c r="P3760" s="28" t="s">
        <v>878</v>
      </c>
      <c r="Q3760" s="28" t="s">
        <v>879</v>
      </c>
      <c r="R3760" s="25">
        <v>1002</v>
      </c>
      <c r="S3760" s="28" t="s">
        <v>34</v>
      </c>
      <c r="T3760" s="52"/>
      <c r="U3760" s="52"/>
      <c r="V3760" s="52"/>
    </row>
    <row r="3761" spans="1:22" ht="12.45" customHeight="1" x14ac:dyDescent="0.25">
      <c r="A3761" s="10">
        <v>604514</v>
      </c>
      <c r="B3761" s="28" t="s">
        <v>45</v>
      </c>
      <c r="C3761" s="28" t="s">
        <v>2144</v>
      </c>
      <c r="D3761" s="28" t="s">
        <v>47</v>
      </c>
      <c r="E3761" s="28" t="str">
        <f>VLOOKUP(A3761,'[1]Sheet1 (2)'!$A$2:$H$6200,8,0)</f>
        <v>Function:Other:Core Function:Tourism</v>
      </c>
      <c r="F3761" s="28" t="s">
        <v>2145</v>
      </c>
      <c r="G3761" s="28" t="s">
        <v>294</v>
      </c>
      <c r="H3761" s="28" t="s">
        <v>2146</v>
      </c>
      <c r="I3761" s="28" t="s">
        <v>294</v>
      </c>
      <c r="J3761" s="28" t="s">
        <v>2147</v>
      </c>
      <c r="K3761" s="25">
        <v>4100025000</v>
      </c>
      <c r="L3761" s="28" t="s">
        <v>190</v>
      </c>
      <c r="M3761" s="28" t="s">
        <v>185</v>
      </c>
      <c r="N3761" s="28" t="s">
        <v>125</v>
      </c>
      <c r="P3761" s="28" t="s">
        <v>32</v>
      </c>
      <c r="Q3761" s="28" t="s">
        <v>33</v>
      </c>
      <c r="R3761" s="25">
        <v>1000</v>
      </c>
      <c r="S3761" s="28" t="s">
        <v>34</v>
      </c>
      <c r="T3761" s="52">
        <v>567534.12</v>
      </c>
      <c r="U3761" s="52">
        <v>601586.16720000003</v>
      </c>
      <c r="V3761" s="52">
        <v>637681.33723200008</v>
      </c>
    </row>
    <row r="3762" spans="1:22" ht="12.45" customHeight="1" x14ac:dyDescent="0.25">
      <c r="A3762" s="10">
        <v>604508</v>
      </c>
      <c r="B3762" s="28" t="s">
        <v>45</v>
      </c>
      <c r="C3762" s="28" t="s">
        <v>923</v>
      </c>
      <c r="D3762" s="28" t="s">
        <v>47</v>
      </c>
      <c r="E3762" s="28" t="str">
        <f>VLOOKUP(A3762,'[1]Sheet1 (2)'!$A$2:$H$6200,8,0)</f>
        <v>Function:Other:Core Function:Air Transport</v>
      </c>
      <c r="F3762" s="28" t="s">
        <v>927</v>
      </c>
      <c r="G3762" s="28" t="s">
        <v>294</v>
      </c>
      <c r="H3762" s="28" t="s">
        <v>928</v>
      </c>
      <c r="I3762" s="28" t="s">
        <v>294</v>
      </c>
      <c r="J3762" s="28" t="s">
        <v>926</v>
      </c>
      <c r="K3762" s="25">
        <v>4700001000</v>
      </c>
      <c r="L3762" s="28" t="s">
        <v>2309</v>
      </c>
      <c r="M3762" s="28" t="s">
        <v>2310</v>
      </c>
      <c r="N3762" s="28" t="s">
        <v>125</v>
      </c>
      <c r="P3762" s="28" t="s">
        <v>32</v>
      </c>
      <c r="Q3762" s="28" t="s">
        <v>33</v>
      </c>
      <c r="R3762" s="25">
        <v>1000</v>
      </c>
      <c r="S3762" s="28" t="s">
        <v>34</v>
      </c>
      <c r="T3762" s="52">
        <v>300000</v>
      </c>
      <c r="U3762" s="52">
        <v>325000</v>
      </c>
      <c r="V3762" s="52">
        <v>350000</v>
      </c>
    </row>
    <row r="3763" spans="1:22" ht="12.45" customHeight="1" x14ac:dyDescent="0.25">
      <c r="A3763" s="10">
        <v>604547</v>
      </c>
      <c r="B3763" s="28" t="s">
        <v>45</v>
      </c>
      <c r="C3763" s="28" t="s">
        <v>2100</v>
      </c>
      <c r="D3763" s="28" t="s">
        <v>831</v>
      </c>
      <c r="E3763" s="28" t="str">
        <f>VLOOKUP(A3763,'[1]Sheet1 (2)'!$A$2:$H$6200,8,0)</f>
        <v>Function:Planning and Development:Core Function:Town Planning, Building Regulations and Enforcement, and City Engineer</v>
      </c>
      <c r="F3763" s="28" t="s">
        <v>2101</v>
      </c>
      <c r="G3763" s="28" t="s">
        <v>294</v>
      </c>
      <c r="H3763" s="28" t="s">
        <v>2102</v>
      </c>
      <c r="I3763" s="28" t="s">
        <v>294</v>
      </c>
      <c r="J3763" s="28" t="s">
        <v>850</v>
      </c>
      <c r="K3763" s="25">
        <v>4500310000</v>
      </c>
      <c r="L3763" s="28" t="s">
        <v>2311</v>
      </c>
      <c r="M3763" s="28" t="s">
        <v>2312</v>
      </c>
      <c r="N3763" s="28" t="s">
        <v>125</v>
      </c>
      <c r="P3763" s="28" t="s">
        <v>32</v>
      </c>
      <c r="Q3763" s="28" t="s">
        <v>33</v>
      </c>
      <c r="R3763" s="25">
        <v>1000</v>
      </c>
      <c r="S3763" s="28" t="s">
        <v>34</v>
      </c>
      <c r="T3763" s="52">
        <v>624000</v>
      </c>
      <c r="U3763" s="52">
        <v>661440</v>
      </c>
      <c r="V3763" s="52">
        <v>701126.4</v>
      </c>
    </row>
    <row r="3764" spans="1:22" ht="12.45" customHeight="1" x14ac:dyDescent="0.25">
      <c r="A3764" s="10">
        <v>604844</v>
      </c>
      <c r="B3764" s="28" t="s">
        <v>45</v>
      </c>
      <c r="C3764" s="28" t="s">
        <v>810</v>
      </c>
      <c r="D3764" s="28" t="s">
        <v>47</v>
      </c>
      <c r="E3764" s="28" t="str">
        <f>VLOOKUP(A3764,'[1]Sheet1 (2)'!$A$2:$H$6200,8,0)</f>
        <v>Function:Community and Social Services:Core Function:Museums and Art Galleries</v>
      </c>
      <c r="F3764" s="28" t="s">
        <v>853</v>
      </c>
      <c r="G3764" s="28" t="s">
        <v>294</v>
      </c>
      <c r="H3764" s="28" t="s">
        <v>854</v>
      </c>
      <c r="I3764" s="28" t="s">
        <v>294</v>
      </c>
      <c r="J3764" s="28" t="s">
        <v>813</v>
      </c>
      <c r="K3764" s="25">
        <v>4500422000</v>
      </c>
      <c r="L3764" s="28" t="s">
        <v>2288</v>
      </c>
      <c r="M3764" s="28" t="s">
        <v>2280</v>
      </c>
      <c r="N3764" s="28" t="s">
        <v>125</v>
      </c>
      <c r="P3764" s="28" t="s">
        <v>32</v>
      </c>
      <c r="Q3764" s="28" t="s">
        <v>33</v>
      </c>
      <c r="R3764" s="25">
        <v>1000</v>
      </c>
      <c r="S3764" s="28" t="s">
        <v>34</v>
      </c>
      <c r="T3764" s="52">
        <v>637032</v>
      </c>
      <c r="U3764" s="52">
        <v>675253.92</v>
      </c>
      <c r="V3764" s="52">
        <v>715769.15520000004</v>
      </c>
    </row>
    <row r="3765" spans="1:22" ht="12.45" customHeight="1" x14ac:dyDescent="0.25">
      <c r="A3765" s="10">
        <v>604270</v>
      </c>
      <c r="B3765" s="28" t="s">
        <v>45</v>
      </c>
      <c r="C3765" s="28" t="s">
        <v>873</v>
      </c>
      <c r="D3765" s="28" t="s">
        <v>874</v>
      </c>
      <c r="E3765" s="28" t="str">
        <f>VLOOKUP(A3765,'[1]Sheet1 (2)'!$A$2:$H$6200,8,0)</f>
        <v>Function:Housing:Core Function:Housing</v>
      </c>
      <c r="F3765" s="28" t="s">
        <v>875</v>
      </c>
      <c r="G3765" s="28" t="s">
        <v>876</v>
      </c>
      <c r="H3765" s="28" t="s">
        <v>877</v>
      </c>
      <c r="I3765" s="28" t="s">
        <v>876</v>
      </c>
      <c r="J3765" s="28" t="s">
        <v>538</v>
      </c>
      <c r="K3765" s="25">
        <v>4300005000</v>
      </c>
      <c r="L3765" s="28" t="s">
        <v>87</v>
      </c>
      <c r="M3765" s="28" t="s">
        <v>2721</v>
      </c>
      <c r="N3765" s="28" t="s">
        <v>1836</v>
      </c>
      <c r="P3765" s="28" t="s">
        <v>878</v>
      </c>
      <c r="Q3765" s="28" t="s">
        <v>879</v>
      </c>
      <c r="R3765" s="25">
        <v>1005</v>
      </c>
      <c r="S3765" s="28" t="s">
        <v>34</v>
      </c>
      <c r="T3765" s="52"/>
      <c r="U3765" s="52"/>
      <c r="V3765" s="52"/>
    </row>
    <row r="3766" spans="1:22" ht="12.45" customHeight="1" x14ac:dyDescent="0.25">
      <c r="A3766" s="10">
        <v>604270</v>
      </c>
      <c r="B3766" s="28" t="s">
        <v>45</v>
      </c>
      <c r="C3766" s="28" t="s">
        <v>873</v>
      </c>
      <c r="D3766" s="28" t="s">
        <v>874</v>
      </c>
      <c r="E3766" s="28" t="str">
        <f>VLOOKUP(A3766,'[1]Sheet1 (2)'!$A$2:$H$6200,8,0)</f>
        <v>Function:Housing:Core Function:Housing</v>
      </c>
      <c r="F3766" s="28" t="s">
        <v>875</v>
      </c>
      <c r="G3766" s="28" t="s">
        <v>876</v>
      </c>
      <c r="H3766" s="28" t="s">
        <v>877</v>
      </c>
      <c r="I3766" s="28" t="s">
        <v>876</v>
      </c>
      <c r="J3766" s="28" t="s">
        <v>538</v>
      </c>
      <c r="K3766" s="25">
        <v>4300018000</v>
      </c>
      <c r="L3766" s="28" t="s">
        <v>89</v>
      </c>
      <c r="M3766" s="28" t="s">
        <v>2706</v>
      </c>
      <c r="N3766" s="28" t="s">
        <v>1836</v>
      </c>
      <c r="P3766" s="28" t="s">
        <v>878</v>
      </c>
      <c r="Q3766" s="28" t="s">
        <v>879</v>
      </c>
      <c r="R3766" s="25">
        <v>1007</v>
      </c>
      <c r="S3766" s="28" t="s">
        <v>34</v>
      </c>
      <c r="T3766" s="52"/>
      <c r="U3766" s="52"/>
      <c r="V3766" s="52"/>
    </row>
    <row r="3767" spans="1:22" ht="12.45" customHeight="1" x14ac:dyDescent="0.25">
      <c r="A3767" s="10">
        <v>604745</v>
      </c>
      <c r="B3767" s="28" t="s">
        <v>45</v>
      </c>
      <c r="C3767" s="28" t="s">
        <v>802</v>
      </c>
      <c r="D3767" s="28" t="s">
        <v>47</v>
      </c>
      <c r="E3767" s="28" t="str">
        <f>VLOOKUP(A3767,'[1]Sheet1 (2)'!$A$2:$H$6200,8,0)</f>
        <v>Function:Other:Core Function:Markets</v>
      </c>
      <c r="F3767" s="28" t="s">
        <v>861</v>
      </c>
      <c r="G3767" s="28" t="s">
        <v>294</v>
      </c>
      <c r="H3767" s="28" t="s">
        <v>862</v>
      </c>
      <c r="I3767" s="28" t="s">
        <v>294</v>
      </c>
      <c r="J3767" s="28" t="s">
        <v>805</v>
      </c>
      <c r="K3767" s="25">
        <v>4500306000</v>
      </c>
      <c r="L3767" s="28" t="s">
        <v>2289</v>
      </c>
      <c r="M3767" s="28" t="s">
        <v>2290</v>
      </c>
      <c r="N3767" s="28" t="s">
        <v>125</v>
      </c>
      <c r="P3767" s="28" t="s">
        <v>32</v>
      </c>
      <c r="Q3767" s="28" t="s">
        <v>33</v>
      </c>
      <c r="R3767" s="25">
        <v>1000</v>
      </c>
      <c r="S3767" s="28" t="s">
        <v>34</v>
      </c>
      <c r="T3767" s="52">
        <v>775376.00000000012</v>
      </c>
      <c r="U3767" s="52">
        <v>816858.61600000015</v>
      </c>
      <c r="V3767" s="52">
        <v>830000</v>
      </c>
    </row>
    <row r="3768" spans="1:22" ht="12.45" customHeight="1" x14ac:dyDescent="0.25">
      <c r="A3768" s="10">
        <v>604560</v>
      </c>
      <c r="B3768" s="28" t="s">
        <v>45</v>
      </c>
      <c r="C3768" s="28" t="s">
        <v>929</v>
      </c>
      <c r="D3768" s="28" t="s">
        <v>874</v>
      </c>
      <c r="E3768" s="28" t="str">
        <f>VLOOKUP(A3768,'[1]Sheet1 (2)'!$A$2:$H$6200,8,0)</f>
        <v>Function:Housing:Core Function:Housing</v>
      </c>
      <c r="F3768" s="28" t="s">
        <v>2722</v>
      </c>
      <c r="G3768" s="28" t="s">
        <v>2723</v>
      </c>
      <c r="H3768" s="28" t="s">
        <v>2724</v>
      </c>
      <c r="I3768" s="28" t="s">
        <v>2723</v>
      </c>
      <c r="J3768" s="28" t="s">
        <v>538</v>
      </c>
      <c r="K3768" s="25">
        <v>4110057060</v>
      </c>
      <c r="L3768" s="28" t="s">
        <v>960</v>
      </c>
      <c r="M3768" s="28" t="s">
        <v>2266</v>
      </c>
      <c r="N3768" s="28" t="s">
        <v>125</v>
      </c>
      <c r="P3768" s="28" t="s">
        <v>32</v>
      </c>
      <c r="Q3768" s="28" t="s">
        <v>33</v>
      </c>
      <c r="R3768" s="25">
        <v>1000</v>
      </c>
      <c r="S3768" s="28" t="s">
        <v>34</v>
      </c>
      <c r="T3768" s="52"/>
      <c r="U3768" s="52"/>
      <c r="V3768" s="52"/>
    </row>
    <row r="3769" spans="1:22" ht="12.45" customHeight="1" x14ac:dyDescent="0.25">
      <c r="A3769" s="10">
        <v>604247</v>
      </c>
      <c r="B3769" s="28" t="s">
        <v>45</v>
      </c>
      <c r="C3769" s="28" t="s">
        <v>897</v>
      </c>
      <c r="D3769" s="28" t="s">
        <v>798</v>
      </c>
      <c r="E3769" s="28" t="str">
        <f>VLOOKUP(A3769,'[1]Sheet1 (2)'!$A$2:$H$6200,8,0)</f>
        <v>Function:Planning and Development:Core Function:Economic Development/Planning</v>
      </c>
      <c r="F3769" s="28" t="s">
        <v>898</v>
      </c>
      <c r="G3769" s="28" t="s">
        <v>294</v>
      </c>
      <c r="H3769" s="28" t="s">
        <v>899</v>
      </c>
      <c r="I3769" s="28" t="s">
        <v>294</v>
      </c>
      <c r="J3769" s="28" t="s">
        <v>817</v>
      </c>
      <c r="K3769" s="25">
        <v>4550001000</v>
      </c>
      <c r="L3769" s="28" t="s">
        <v>2725</v>
      </c>
      <c r="N3769" s="28" t="s">
        <v>125</v>
      </c>
      <c r="P3769" s="28" t="s">
        <v>32</v>
      </c>
      <c r="Q3769" s="28" t="s">
        <v>33</v>
      </c>
      <c r="R3769" s="25">
        <v>1000</v>
      </c>
      <c r="S3769" s="28" t="s">
        <v>34</v>
      </c>
      <c r="T3769" s="52">
        <v>500000</v>
      </c>
      <c r="U3769" s="52">
        <v>525000</v>
      </c>
      <c r="V3769" s="52">
        <v>550000</v>
      </c>
    </row>
    <row r="3770" spans="1:22" ht="12.45" customHeight="1" x14ac:dyDescent="0.25">
      <c r="A3770" s="10">
        <v>604560</v>
      </c>
      <c r="B3770" s="28" t="s">
        <v>45</v>
      </c>
      <c r="C3770" s="28" t="s">
        <v>929</v>
      </c>
      <c r="D3770" s="28" t="s">
        <v>874</v>
      </c>
      <c r="E3770" s="28" t="str">
        <f>VLOOKUP(A3770,'[1]Sheet1 (2)'!$A$2:$H$6200,8,0)</f>
        <v>Function:Housing:Core Function:Housing</v>
      </c>
      <c r="F3770" s="28" t="s">
        <v>2726</v>
      </c>
      <c r="G3770" s="28" t="s">
        <v>2727</v>
      </c>
      <c r="H3770" s="28" t="s">
        <v>2728</v>
      </c>
      <c r="I3770" s="28" t="s">
        <v>2727</v>
      </c>
      <c r="J3770" s="28" t="s">
        <v>538</v>
      </c>
      <c r="K3770" s="25">
        <v>4110057060</v>
      </c>
      <c r="L3770" s="28" t="s">
        <v>960</v>
      </c>
      <c r="M3770" s="28" t="s">
        <v>2266</v>
      </c>
      <c r="N3770" s="28" t="s">
        <v>125</v>
      </c>
      <c r="P3770" s="28" t="s">
        <v>32</v>
      </c>
      <c r="Q3770" s="28" t="s">
        <v>33</v>
      </c>
      <c r="R3770" s="25">
        <v>1000</v>
      </c>
      <c r="S3770" s="28" t="s">
        <v>34</v>
      </c>
      <c r="T3770" s="52"/>
      <c r="U3770" s="52"/>
      <c r="V3770" s="52"/>
    </row>
    <row r="3771" spans="1:22" ht="12.45" customHeight="1" x14ac:dyDescent="0.25">
      <c r="A3771" s="10">
        <v>604270</v>
      </c>
      <c r="B3771" s="28" t="s">
        <v>45</v>
      </c>
      <c r="C3771" s="28" t="s">
        <v>873</v>
      </c>
      <c r="D3771" s="28" t="s">
        <v>874</v>
      </c>
      <c r="E3771" s="28" t="str">
        <f>VLOOKUP(A3771,'[1]Sheet1 (2)'!$A$2:$H$6200,8,0)</f>
        <v>Function:Housing:Core Function:Housing</v>
      </c>
      <c r="F3771" s="28" t="s">
        <v>875</v>
      </c>
      <c r="G3771" s="28" t="s">
        <v>876</v>
      </c>
      <c r="H3771" s="28" t="s">
        <v>877</v>
      </c>
      <c r="I3771" s="28" t="s">
        <v>876</v>
      </c>
      <c r="J3771" s="28" t="s">
        <v>538</v>
      </c>
      <c r="K3771" s="25">
        <v>4300019000</v>
      </c>
      <c r="L3771" s="28" t="s">
        <v>90</v>
      </c>
      <c r="M3771" s="28" t="s">
        <v>2706</v>
      </c>
      <c r="N3771" s="28" t="s">
        <v>1836</v>
      </c>
      <c r="P3771" s="28" t="s">
        <v>878</v>
      </c>
      <c r="Q3771" s="28" t="s">
        <v>879</v>
      </c>
      <c r="R3771" s="25">
        <v>1008</v>
      </c>
      <c r="S3771" s="28" t="s">
        <v>34</v>
      </c>
      <c r="T3771" s="52"/>
      <c r="U3771" s="52"/>
      <c r="V3771" s="52"/>
    </row>
    <row r="3772" spans="1:22" ht="12.45" customHeight="1" x14ac:dyDescent="0.25">
      <c r="A3772" s="10">
        <v>604560</v>
      </c>
      <c r="B3772" s="28" t="s">
        <v>45</v>
      </c>
      <c r="C3772" s="28" t="s">
        <v>929</v>
      </c>
      <c r="D3772" s="28" t="s">
        <v>874</v>
      </c>
      <c r="E3772" s="28" t="str">
        <f>VLOOKUP(A3772,'[1]Sheet1 (2)'!$A$2:$H$6200,8,0)</f>
        <v>Function:Housing:Core Function:Housing</v>
      </c>
      <c r="F3772" s="28" t="s">
        <v>2729</v>
      </c>
      <c r="G3772" s="28" t="s">
        <v>2730</v>
      </c>
      <c r="H3772" s="28" t="s">
        <v>2731</v>
      </c>
      <c r="I3772" s="28" t="s">
        <v>2730</v>
      </c>
      <c r="J3772" s="28" t="s">
        <v>538</v>
      </c>
      <c r="K3772" s="25">
        <v>4110057060</v>
      </c>
      <c r="L3772" s="28" t="s">
        <v>960</v>
      </c>
      <c r="M3772" s="28" t="s">
        <v>2266</v>
      </c>
      <c r="N3772" s="28" t="s">
        <v>125</v>
      </c>
      <c r="P3772" s="28" t="s">
        <v>32</v>
      </c>
      <c r="Q3772" s="28" t="s">
        <v>33</v>
      </c>
      <c r="R3772" s="25">
        <v>1000</v>
      </c>
      <c r="S3772" s="28" t="s">
        <v>34</v>
      </c>
      <c r="T3772" s="52"/>
      <c r="U3772" s="52"/>
      <c r="V3772" s="52"/>
    </row>
    <row r="3773" spans="1:22" ht="12.45" customHeight="1" x14ac:dyDescent="0.25">
      <c r="A3773" s="10">
        <v>604560</v>
      </c>
      <c r="B3773" s="28" t="s">
        <v>45</v>
      </c>
      <c r="C3773" s="28" t="s">
        <v>929</v>
      </c>
      <c r="D3773" s="28" t="s">
        <v>874</v>
      </c>
      <c r="E3773" s="28" t="str">
        <f>VLOOKUP(A3773,'[1]Sheet1 (2)'!$A$2:$H$6200,8,0)</f>
        <v>Function:Housing:Core Function:Housing</v>
      </c>
      <c r="F3773" s="28" t="s">
        <v>2732</v>
      </c>
      <c r="G3773" s="28" t="s">
        <v>2733</v>
      </c>
      <c r="H3773" s="28" t="s">
        <v>2734</v>
      </c>
      <c r="I3773" s="28" t="s">
        <v>2733</v>
      </c>
      <c r="J3773" s="28" t="s">
        <v>538</v>
      </c>
      <c r="K3773" s="25">
        <v>4100013000</v>
      </c>
      <c r="L3773" s="28" t="s">
        <v>246</v>
      </c>
      <c r="M3773" s="28" t="s">
        <v>247</v>
      </c>
      <c r="N3773" s="28" t="s">
        <v>125</v>
      </c>
      <c r="P3773" s="28" t="s">
        <v>32</v>
      </c>
      <c r="Q3773" s="28" t="s">
        <v>33</v>
      </c>
      <c r="R3773" s="25">
        <v>1000</v>
      </c>
      <c r="S3773" s="28" t="s">
        <v>34</v>
      </c>
      <c r="T3773" s="52"/>
      <c r="U3773" s="52"/>
      <c r="V3773" s="52"/>
    </row>
    <row r="3774" spans="1:22" ht="12.45" customHeight="1" x14ac:dyDescent="0.25">
      <c r="A3774" s="10">
        <v>604560</v>
      </c>
      <c r="B3774" s="28" t="s">
        <v>45</v>
      </c>
      <c r="C3774" s="28" t="s">
        <v>929</v>
      </c>
      <c r="D3774" s="28" t="s">
        <v>874</v>
      </c>
      <c r="E3774" s="28" t="str">
        <f>VLOOKUP(A3774,'[1]Sheet1 (2)'!$A$2:$H$6200,8,0)</f>
        <v>Function:Housing:Core Function:Housing</v>
      </c>
      <c r="F3774" s="28" t="s">
        <v>2735</v>
      </c>
      <c r="G3774" s="28" t="s">
        <v>2736</v>
      </c>
      <c r="H3774" s="28" t="s">
        <v>2737</v>
      </c>
      <c r="I3774" s="28" t="s">
        <v>2736</v>
      </c>
      <c r="J3774" s="28" t="s">
        <v>538</v>
      </c>
      <c r="K3774" s="25">
        <v>4110057060</v>
      </c>
      <c r="L3774" s="28" t="s">
        <v>960</v>
      </c>
      <c r="M3774" s="28" t="s">
        <v>2266</v>
      </c>
      <c r="N3774" s="28" t="s">
        <v>125</v>
      </c>
      <c r="P3774" s="28" t="s">
        <v>32</v>
      </c>
      <c r="Q3774" s="28" t="s">
        <v>33</v>
      </c>
      <c r="R3774" s="25">
        <v>1000</v>
      </c>
      <c r="S3774" s="28" t="s">
        <v>34</v>
      </c>
      <c r="T3774" s="52"/>
      <c r="U3774" s="52"/>
      <c r="V3774" s="52"/>
    </row>
    <row r="3775" spans="1:22" ht="12.45" customHeight="1" x14ac:dyDescent="0.25">
      <c r="A3775" s="10">
        <v>604560</v>
      </c>
      <c r="B3775" s="28" t="s">
        <v>45</v>
      </c>
      <c r="C3775" s="28" t="s">
        <v>929</v>
      </c>
      <c r="D3775" s="28" t="s">
        <v>874</v>
      </c>
      <c r="E3775" s="28" t="str">
        <f>VLOOKUP(A3775,'[1]Sheet1 (2)'!$A$2:$H$6200,8,0)</f>
        <v>Function:Housing:Core Function:Housing</v>
      </c>
      <c r="F3775" s="28" t="s">
        <v>2738</v>
      </c>
      <c r="G3775" s="28" t="s">
        <v>2739</v>
      </c>
      <c r="H3775" s="28" t="s">
        <v>2740</v>
      </c>
      <c r="I3775" s="28" t="s">
        <v>2739</v>
      </c>
      <c r="J3775" s="28" t="s">
        <v>538</v>
      </c>
      <c r="K3775" s="25">
        <v>4100013000</v>
      </c>
      <c r="L3775" s="28" t="s">
        <v>246</v>
      </c>
      <c r="M3775" s="28" t="s">
        <v>247</v>
      </c>
      <c r="N3775" s="28" t="s">
        <v>125</v>
      </c>
      <c r="P3775" s="28" t="s">
        <v>32</v>
      </c>
      <c r="Q3775" s="28" t="s">
        <v>33</v>
      </c>
      <c r="R3775" s="25">
        <v>1000</v>
      </c>
      <c r="S3775" s="28" t="s">
        <v>34</v>
      </c>
      <c r="T3775" s="52"/>
      <c r="U3775" s="52"/>
      <c r="V3775" s="52"/>
    </row>
    <row r="3776" spans="1:22" ht="12.45" customHeight="1" x14ac:dyDescent="0.25">
      <c r="A3776" s="10">
        <v>604560</v>
      </c>
      <c r="B3776" s="28" t="s">
        <v>45</v>
      </c>
      <c r="C3776" s="28" t="s">
        <v>929</v>
      </c>
      <c r="D3776" s="28" t="s">
        <v>874</v>
      </c>
      <c r="E3776" s="28" t="str">
        <f>VLOOKUP(A3776,'[1]Sheet1 (2)'!$A$2:$H$6200,8,0)</f>
        <v>Function:Housing:Core Function:Housing</v>
      </c>
      <c r="F3776" s="28" t="s">
        <v>2741</v>
      </c>
      <c r="G3776" s="28" t="s">
        <v>2742</v>
      </c>
      <c r="H3776" s="28" t="s">
        <v>2724</v>
      </c>
      <c r="I3776" s="28" t="s">
        <v>2742</v>
      </c>
      <c r="J3776" s="28" t="s">
        <v>538</v>
      </c>
      <c r="K3776" s="25">
        <v>4110057060</v>
      </c>
      <c r="L3776" s="28" t="s">
        <v>960</v>
      </c>
      <c r="M3776" s="28" t="s">
        <v>2266</v>
      </c>
      <c r="N3776" s="28" t="s">
        <v>125</v>
      </c>
      <c r="P3776" s="28" t="s">
        <v>32</v>
      </c>
      <c r="Q3776" s="28" t="s">
        <v>33</v>
      </c>
      <c r="R3776" s="25">
        <v>1000</v>
      </c>
      <c r="S3776" s="28" t="s">
        <v>34</v>
      </c>
      <c r="T3776" s="52"/>
      <c r="U3776" s="52"/>
      <c r="V3776" s="52"/>
    </row>
    <row r="3777" spans="1:22" ht="12.45" customHeight="1" x14ac:dyDescent="0.25">
      <c r="A3777" s="10">
        <v>604514</v>
      </c>
      <c r="B3777" s="28" t="s">
        <v>45</v>
      </c>
      <c r="C3777" s="28" t="s">
        <v>2144</v>
      </c>
      <c r="D3777" s="28" t="s">
        <v>47</v>
      </c>
      <c r="E3777" s="28" t="str">
        <f>VLOOKUP(A3777,'[1]Sheet1 (2)'!$A$2:$H$6200,8,0)</f>
        <v>Function:Other:Core Function:Tourism</v>
      </c>
      <c r="F3777" s="28" t="s">
        <v>2145</v>
      </c>
      <c r="G3777" s="28" t="s">
        <v>294</v>
      </c>
      <c r="H3777" s="28" t="s">
        <v>2146</v>
      </c>
      <c r="I3777" s="28" t="s">
        <v>294</v>
      </c>
      <c r="J3777" s="28" t="s">
        <v>2147</v>
      </c>
      <c r="K3777" s="25">
        <v>4100013000</v>
      </c>
      <c r="L3777" s="28" t="s">
        <v>246</v>
      </c>
      <c r="M3777" s="28" t="s">
        <v>247</v>
      </c>
      <c r="N3777" s="28" t="s">
        <v>125</v>
      </c>
      <c r="P3777" s="28" t="s">
        <v>32</v>
      </c>
      <c r="Q3777" s="28" t="s">
        <v>33</v>
      </c>
      <c r="R3777" s="25">
        <v>1000</v>
      </c>
      <c r="S3777" s="28" t="s">
        <v>34</v>
      </c>
      <c r="T3777" s="52"/>
      <c r="U3777" s="52"/>
      <c r="V3777" s="52"/>
    </row>
    <row r="3778" spans="1:22" ht="12.45" customHeight="1" x14ac:dyDescent="0.25">
      <c r="A3778" s="10">
        <v>604560</v>
      </c>
      <c r="B3778" s="28" t="s">
        <v>45</v>
      </c>
      <c r="C3778" s="28" t="s">
        <v>929</v>
      </c>
      <c r="D3778" s="28" t="s">
        <v>874</v>
      </c>
      <c r="E3778" s="28" t="str">
        <f>VLOOKUP(A3778,'[1]Sheet1 (2)'!$A$2:$H$6200,8,0)</f>
        <v>Function:Housing:Core Function:Housing</v>
      </c>
      <c r="F3778" s="28" t="s">
        <v>2743</v>
      </c>
      <c r="G3778" s="28" t="s">
        <v>2744</v>
      </c>
      <c r="H3778" s="28" t="s">
        <v>2745</v>
      </c>
      <c r="I3778" s="28" t="s">
        <v>2744</v>
      </c>
      <c r="J3778" s="28" t="s">
        <v>538</v>
      </c>
      <c r="K3778" s="25">
        <v>4110057060</v>
      </c>
      <c r="L3778" s="28" t="s">
        <v>960</v>
      </c>
      <c r="M3778" s="28" t="s">
        <v>2266</v>
      </c>
      <c r="N3778" s="28" t="s">
        <v>125</v>
      </c>
      <c r="P3778" s="28" t="s">
        <v>32</v>
      </c>
      <c r="Q3778" s="28" t="s">
        <v>33</v>
      </c>
      <c r="R3778" s="25">
        <v>1000</v>
      </c>
      <c r="S3778" s="28" t="s">
        <v>34</v>
      </c>
      <c r="T3778" s="52"/>
      <c r="U3778" s="52"/>
      <c r="V3778" s="52"/>
    </row>
    <row r="3779" spans="1:22" ht="12.45" customHeight="1" x14ac:dyDescent="0.25">
      <c r="A3779" s="10">
        <v>604560</v>
      </c>
      <c r="B3779" s="28" t="s">
        <v>45</v>
      </c>
      <c r="C3779" s="28" t="s">
        <v>929</v>
      </c>
      <c r="D3779" s="28" t="s">
        <v>874</v>
      </c>
      <c r="E3779" s="28" t="str">
        <f>VLOOKUP(A3779,'[1]Sheet1 (2)'!$A$2:$H$6200,8,0)</f>
        <v>Function:Housing:Core Function:Housing</v>
      </c>
      <c r="F3779" s="28" t="s">
        <v>2746</v>
      </c>
      <c r="G3779" s="28" t="s">
        <v>2747</v>
      </c>
      <c r="H3779" s="28" t="s">
        <v>2748</v>
      </c>
      <c r="I3779" s="28" t="s">
        <v>2747</v>
      </c>
      <c r="J3779" s="28" t="s">
        <v>538</v>
      </c>
      <c r="K3779" s="25">
        <v>4110057060</v>
      </c>
      <c r="L3779" s="28" t="s">
        <v>960</v>
      </c>
      <c r="M3779" s="28" t="s">
        <v>2266</v>
      </c>
      <c r="N3779" s="28" t="s">
        <v>125</v>
      </c>
      <c r="P3779" s="28" t="s">
        <v>32</v>
      </c>
      <c r="Q3779" s="28" t="s">
        <v>33</v>
      </c>
      <c r="R3779" s="25">
        <v>1000</v>
      </c>
      <c r="S3779" s="28" t="s">
        <v>34</v>
      </c>
      <c r="T3779" s="52"/>
      <c r="U3779" s="52"/>
      <c r="V3779" s="52"/>
    </row>
    <row r="3780" spans="1:22" ht="12.45" customHeight="1" x14ac:dyDescent="0.25">
      <c r="A3780" s="10">
        <v>604560</v>
      </c>
      <c r="B3780" s="28" t="s">
        <v>45</v>
      </c>
      <c r="C3780" s="28" t="s">
        <v>929</v>
      </c>
      <c r="D3780" s="28" t="s">
        <v>874</v>
      </c>
      <c r="E3780" s="28" t="str">
        <f>VLOOKUP(A3780,'[1]Sheet1 (2)'!$A$2:$H$6200,8,0)</f>
        <v>Function:Housing:Core Function:Housing</v>
      </c>
      <c r="F3780" s="28" t="s">
        <v>2749</v>
      </c>
      <c r="G3780" s="28" t="s">
        <v>2750</v>
      </c>
      <c r="H3780" s="28" t="s">
        <v>2751</v>
      </c>
      <c r="I3780" s="28" t="s">
        <v>2750</v>
      </c>
      <c r="J3780" s="28" t="s">
        <v>538</v>
      </c>
      <c r="K3780" s="25">
        <v>4100013000</v>
      </c>
      <c r="L3780" s="28" t="s">
        <v>246</v>
      </c>
      <c r="M3780" s="28" t="s">
        <v>247</v>
      </c>
      <c r="N3780" s="28" t="s">
        <v>125</v>
      </c>
      <c r="P3780" s="28" t="s">
        <v>32</v>
      </c>
      <c r="Q3780" s="28" t="s">
        <v>33</v>
      </c>
      <c r="R3780" s="25">
        <v>1000</v>
      </c>
      <c r="S3780" s="28" t="s">
        <v>34</v>
      </c>
      <c r="T3780" s="52"/>
      <c r="U3780" s="52"/>
      <c r="V3780" s="52"/>
    </row>
    <row r="3781" spans="1:22" ht="12.45" customHeight="1" x14ac:dyDescent="0.25">
      <c r="A3781" s="10">
        <v>604560</v>
      </c>
      <c r="B3781" s="28" t="s">
        <v>45</v>
      </c>
      <c r="C3781" s="28" t="s">
        <v>929</v>
      </c>
      <c r="D3781" s="28" t="s">
        <v>874</v>
      </c>
      <c r="E3781" s="28" t="str">
        <f>VLOOKUP(A3781,'[1]Sheet1 (2)'!$A$2:$H$6200,8,0)</f>
        <v>Function:Housing:Core Function:Housing</v>
      </c>
      <c r="G3781" s="28" t="s">
        <v>2752</v>
      </c>
      <c r="I3781" s="28" t="s">
        <v>2752</v>
      </c>
      <c r="J3781" s="28" t="s">
        <v>538</v>
      </c>
      <c r="K3781" s="25">
        <v>4110057060</v>
      </c>
      <c r="L3781" s="28" t="s">
        <v>960</v>
      </c>
      <c r="N3781" s="28" t="s">
        <v>125</v>
      </c>
      <c r="P3781" s="28" t="s">
        <v>32</v>
      </c>
      <c r="Q3781" s="28" t="s">
        <v>33</v>
      </c>
      <c r="R3781" s="25">
        <v>1000</v>
      </c>
      <c r="S3781" s="28" t="s">
        <v>34</v>
      </c>
      <c r="T3781" s="52"/>
      <c r="U3781" s="52"/>
      <c r="V3781" s="52"/>
    </row>
    <row r="3782" spans="1:22" ht="12.45" customHeight="1" x14ac:dyDescent="0.25">
      <c r="A3782" s="10">
        <v>604560</v>
      </c>
      <c r="B3782" s="28" t="s">
        <v>45</v>
      </c>
      <c r="C3782" s="28" t="s">
        <v>929</v>
      </c>
      <c r="D3782" s="28" t="s">
        <v>874</v>
      </c>
      <c r="E3782" s="28" t="str">
        <f>VLOOKUP(A3782,'[1]Sheet1 (2)'!$A$2:$H$6200,8,0)</f>
        <v>Function:Housing:Core Function:Housing</v>
      </c>
      <c r="F3782" s="28" t="s">
        <v>2753</v>
      </c>
      <c r="G3782" s="28" t="s">
        <v>2754</v>
      </c>
      <c r="H3782" s="28" t="s">
        <v>2755</v>
      </c>
      <c r="I3782" s="28" t="s">
        <v>2754</v>
      </c>
      <c r="J3782" s="28" t="s">
        <v>538</v>
      </c>
      <c r="K3782" s="25">
        <v>4100013000</v>
      </c>
      <c r="L3782" s="28" t="s">
        <v>246</v>
      </c>
      <c r="M3782" s="28" t="s">
        <v>247</v>
      </c>
      <c r="N3782" s="28" t="s">
        <v>125</v>
      </c>
      <c r="P3782" s="28" t="s">
        <v>32</v>
      </c>
      <c r="Q3782" s="28" t="s">
        <v>33</v>
      </c>
      <c r="R3782" s="25">
        <v>1000</v>
      </c>
      <c r="S3782" s="28" t="s">
        <v>34</v>
      </c>
      <c r="T3782" s="52"/>
      <c r="U3782" s="52">
        <v>0</v>
      </c>
      <c r="V3782" s="52"/>
    </row>
    <row r="3783" spans="1:22" ht="12.45" customHeight="1" x14ac:dyDescent="0.25">
      <c r="A3783" s="10">
        <v>604560</v>
      </c>
      <c r="B3783" s="28" t="s">
        <v>45</v>
      </c>
      <c r="C3783" s="28" t="s">
        <v>929</v>
      </c>
      <c r="D3783" s="28" t="s">
        <v>874</v>
      </c>
      <c r="E3783" s="28" t="str">
        <f>VLOOKUP(A3783,'[1]Sheet1 (2)'!$A$2:$H$6200,8,0)</f>
        <v>Function:Housing:Core Function:Housing</v>
      </c>
      <c r="F3783" s="28" t="s">
        <v>2756</v>
      </c>
      <c r="G3783" s="28" t="s">
        <v>2757</v>
      </c>
      <c r="H3783" s="28" t="s">
        <v>2758</v>
      </c>
      <c r="I3783" s="28" t="s">
        <v>2757</v>
      </c>
      <c r="J3783" s="28" t="s">
        <v>538</v>
      </c>
      <c r="K3783" s="25">
        <v>4110057060</v>
      </c>
      <c r="L3783" s="28" t="s">
        <v>960</v>
      </c>
      <c r="M3783" s="28" t="s">
        <v>2266</v>
      </c>
      <c r="N3783" s="28" t="s">
        <v>125</v>
      </c>
      <c r="P3783" s="28" t="s">
        <v>32</v>
      </c>
      <c r="Q3783" s="28" t="s">
        <v>33</v>
      </c>
      <c r="R3783" s="25">
        <v>1000</v>
      </c>
      <c r="S3783" s="28" t="s">
        <v>34</v>
      </c>
      <c r="T3783" s="52"/>
      <c r="U3783" s="52"/>
      <c r="V3783" s="52"/>
    </row>
    <row r="3784" spans="1:22" ht="12.45" customHeight="1" x14ac:dyDescent="0.25">
      <c r="A3784" s="10">
        <v>604560</v>
      </c>
      <c r="B3784" s="28" t="s">
        <v>45</v>
      </c>
      <c r="C3784" s="28" t="s">
        <v>929</v>
      </c>
      <c r="D3784" s="28" t="s">
        <v>874</v>
      </c>
      <c r="E3784" s="28" t="str">
        <f>VLOOKUP(A3784,'[1]Sheet1 (2)'!$A$2:$H$6200,8,0)</f>
        <v>Function:Housing:Core Function:Housing</v>
      </c>
      <c r="F3784" s="28" t="s">
        <v>2759</v>
      </c>
      <c r="G3784" s="28" t="s">
        <v>2760</v>
      </c>
      <c r="H3784" s="28" t="s">
        <v>2761</v>
      </c>
      <c r="I3784" s="28" t="s">
        <v>2760</v>
      </c>
      <c r="J3784" s="28" t="s">
        <v>538</v>
      </c>
      <c r="K3784" s="25">
        <v>4100013000</v>
      </c>
      <c r="L3784" s="28" t="s">
        <v>246</v>
      </c>
      <c r="M3784" s="28" t="s">
        <v>247</v>
      </c>
      <c r="N3784" s="28" t="s">
        <v>125</v>
      </c>
      <c r="P3784" s="28" t="s">
        <v>32</v>
      </c>
      <c r="Q3784" s="28" t="s">
        <v>33</v>
      </c>
      <c r="R3784" s="25">
        <v>1000</v>
      </c>
      <c r="S3784" s="28" t="s">
        <v>34</v>
      </c>
      <c r="T3784" s="52"/>
      <c r="U3784" s="52"/>
      <c r="V3784" s="52"/>
    </row>
    <row r="3785" spans="1:22" ht="12.45" customHeight="1" x14ac:dyDescent="0.25">
      <c r="A3785" s="10">
        <v>604270</v>
      </c>
      <c r="B3785" s="28" t="s">
        <v>45</v>
      </c>
      <c r="C3785" s="28" t="s">
        <v>873</v>
      </c>
      <c r="D3785" s="28" t="s">
        <v>874</v>
      </c>
      <c r="E3785" s="28" t="str">
        <f>VLOOKUP(A3785,'[1]Sheet1 (2)'!$A$2:$H$6200,8,0)</f>
        <v>Function:Housing:Core Function:Housing</v>
      </c>
      <c r="F3785" s="28" t="s">
        <v>875</v>
      </c>
      <c r="G3785" s="28" t="s">
        <v>876</v>
      </c>
      <c r="H3785" s="28" t="s">
        <v>877</v>
      </c>
      <c r="I3785" s="28" t="s">
        <v>876</v>
      </c>
      <c r="J3785" s="28" t="s">
        <v>538</v>
      </c>
      <c r="K3785" s="25">
        <v>4300000000</v>
      </c>
      <c r="L3785" s="28" t="s">
        <v>83</v>
      </c>
      <c r="M3785" s="28" t="s">
        <v>2125</v>
      </c>
      <c r="N3785" s="28" t="s">
        <v>1836</v>
      </c>
      <c r="P3785" s="28" t="s">
        <v>878</v>
      </c>
      <c r="Q3785" s="28" t="s">
        <v>879</v>
      </c>
      <c r="R3785" s="25">
        <v>1001</v>
      </c>
      <c r="S3785" s="28" t="s">
        <v>34</v>
      </c>
      <c r="T3785" s="52"/>
      <c r="U3785" s="52"/>
      <c r="V3785" s="52"/>
    </row>
    <row r="3786" spans="1:22" ht="12.45" customHeight="1" x14ac:dyDescent="0.25">
      <c r="A3786" s="10">
        <v>604560</v>
      </c>
      <c r="B3786" s="28" t="s">
        <v>45</v>
      </c>
      <c r="C3786" s="28" t="s">
        <v>929</v>
      </c>
      <c r="D3786" s="28" t="s">
        <v>874</v>
      </c>
      <c r="E3786" s="28" t="str">
        <f>VLOOKUP(A3786,'[1]Sheet1 (2)'!$A$2:$H$6200,8,0)</f>
        <v>Function:Housing:Core Function:Housing</v>
      </c>
      <c r="F3786" s="28" t="s">
        <v>2762</v>
      </c>
      <c r="G3786" s="28" t="s">
        <v>2763</v>
      </c>
      <c r="H3786" s="28" t="s">
        <v>2764</v>
      </c>
      <c r="I3786" s="28" t="s">
        <v>2763</v>
      </c>
      <c r="J3786" s="28" t="s">
        <v>538</v>
      </c>
      <c r="K3786" s="25">
        <v>4100013000</v>
      </c>
      <c r="L3786" s="28" t="s">
        <v>246</v>
      </c>
      <c r="M3786" s="28" t="s">
        <v>2266</v>
      </c>
      <c r="N3786" s="28" t="s">
        <v>125</v>
      </c>
      <c r="P3786" s="28" t="s">
        <v>32</v>
      </c>
      <c r="Q3786" s="28" t="s">
        <v>33</v>
      </c>
      <c r="R3786" s="25">
        <v>1000</v>
      </c>
      <c r="S3786" s="28" t="s">
        <v>34</v>
      </c>
      <c r="T3786" s="52"/>
      <c r="U3786" s="52"/>
      <c r="V3786" s="52"/>
    </row>
    <row r="3787" spans="1:22" ht="12.45" customHeight="1" x14ac:dyDescent="0.25">
      <c r="A3787" s="10">
        <v>604101</v>
      </c>
      <c r="B3787" s="28" t="s">
        <v>45</v>
      </c>
      <c r="C3787" s="28" t="s">
        <v>970</v>
      </c>
      <c r="D3787" s="28" t="s">
        <v>831</v>
      </c>
      <c r="E3787" s="28" t="str">
        <f>VLOOKUP(A3787,'[1]Sheet1 (2)'!$A$2:$H$6200,8,0)</f>
        <v>Function:Planning and Development:Core Function:Town Planning, Building Regulations and Enforcement, and City Engineer</v>
      </c>
      <c r="F3787" s="28" t="s">
        <v>971</v>
      </c>
      <c r="G3787" s="28" t="s">
        <v>294</v>
      </c>
      <c r="H3787" s="28" t="s">
        <v>972</v>
      </c>
      <c r="I3787" s="28" t="s">
        <v>294</v>
      </c>
      <c r="J3787" s="28" t="s">
        <v>850</v>
      </c>
      <c r="K3787" s="25">
        <v>4560100000</v>
      </c>
      <c r="L3787" s="28" t="s">
        <v>114</v>
      </c>
      <c r="M3787" s="28" t="s">
        <v>2278</v>
      </c>
      <c r="N3787" s="28" t="s">
        <v>125</v>
      </c>
      <c r="P3787" s="28" t="s">
        <v>32</v>
      </c>
      <c r="Q3787" s="28" t="s">
        <v>33</v>
      </c>
      <c r="R3787" s="25">
        <v>1000</v>
      </c>
      <c r="S3787" s="28" t="s">
        <v>34</v>
      </c>
      <c r="T3787" s="52" t="s">
        <v>2765</v>
      </c>
      <c r="U3787" s="52" t="s">
        <v>2766</v>
      </c>
      <c r="V3787" s="52" t="s">
        <v>2767</v>
      </c>
    </row>
    <row r="3788" spans="1:22" ht="12.45" customHeight="1" x14ac:dyDescent="0.25">
      <c r="A3788" s="10">
        <v>604101</v>
      </c>
      <c r="B3788" s="28" t="s">
        <v>45</v>
      </c>
      <c r="C3788" s="28" t="s">
        <v>970</v>
      </c>
      <c r="D3788" s="28" t="s">
        <v>831</v>
      </c>
      <c r="E3788" s="28" t="str">
        <f>VLOOKUP(A3788,'[1]Sheet1 (2)'!$A$2:$H$6200,8,0)</f>
        <v>Function:Planning and Development:Core Function:Town Planning, Building Regulations and Enforcement, and City Engineer</v>
      </c>
      <c r="F3788" s="28" t="s">
        <v>971</v>
      </c>
      <c r="G3788" s="28" t="s">
        <v>294</v>
      </c>
      <c r="H3788" s="28" t="s">
        <v>972</v>
      </c>
      <c r="I3788" s="28" t="s">
        <v>294</v>
      </c>
      <c r="J3788" s="28" t="s">
        <v>850</v>
      </c>
      <c r="K3788" s="25">
        <v>4500470000</v>
      </c>
      <c r="L3788" s="28" t="s">
        <v>2240</v>
      </c>
      <c r="M3788" s="28" t="s">
        <v>2241</v>
      </c>
      <c r="N3788" s="28" t="s">
        <v>125</v>
      </c>
      <c r="P3788" s="28" t="s">
        <v>32</v>
      </c>
      <c r="Q3788" s="28" t="s">
        <v>33</v>
      </c>
      <c r="R3788" s="25">
        <v>1000</v>
      </c>
      <c r="S3788" s="28" t="s">
        <v>34</v>
      </c>
      <c r="T3788" s="52" t="s">
        <v>2768</v>
      </c>
      <c r="U3788" s="52" t="s">
        <v>2769</v>
      </c>
      <c r="V3788" s="52" t="s">
        <v>2770</v>
      </c>
    </row>
    <row r="3789" spans="1:22" ht="12.45" customHeight="1" x14ac:dyDescent="0.25">
      <c r="A3789" s="10">
        <v>604101</v>
      </c>
      <c r="B3789" s="28" t="s">
        <v>45</v>
      </c>
      <c r="C3789" s="28" t="s">
        <v>970</v>
      </c>
      <c r="D3789" s="28" t="s">
        <v>831</v>
      </c>
      <c r="E3789" s="28" t="str">
        <f>VLOOKUP(A3789,'[1]Sheet1 (2)'!$A$2:$H$6200,8,0)</f>
        <v>Function:Planning and Development:Core Function:Town Planning, Building Regulations and Enforcement, and City Engineer</v>
      </c>
      <c r="F3789" s="28" t="s">
        <v>971</v>
      </c>
      <c r="G3789" s="28" t="s">
        <v>294</v>
      </c>
      <c r="H3789" s="28" t="s">
        <v>972</v>
      </c>
      <c r="I3789" s="28" t="s">
        <v>294</v>
      </c>
      <c r="J3789" s="28" t="s">
        <v>850</v>
      </c>
      <c r="K3789" s="25">
        <v>4500422010</v>
      </c>
      <c r="L3789" s="28" t="s">
        <v>2279</v>
      </c>
      <c r="M3789" s="28" t="s">
        <v>2280</v>
      </c>
      <c r="N3789" s="28" t="s">
        <v>125</v>
      </c>
      <c r="P3789" s="28" t="s">
        <v>32</v>
      </c>
      <c r="Q3789" s="28" t="s">
        <v>33</v>
      </c>
      <c r="R3789" s="25">
        <v>1000</v>
      </c>
      <c r="S3789" s="28" t="s">
        <v>34</v>
      </c>
      <c r="T3789" s="52" t="s">
        <v>977</v>
      </c>
      <c r="U3789" s="52" t="s">
        <v>978</v>
      </c>
      <c r="V3789" s="52" t="s">
        <v>979</v>
      </c>
    </row>
    <row r="3790" spans="1:22" ht="12.45" customHeight="1" x14ac:dyDescent="0.25">
      <c r="A3790" s="10">
        <v>604101</v>
      </c>
      <c r="B3790" s="28" t="s">
        <v>45</v>
      </c>
      <c r="C3790" s="28" t="s">
        <v>970</v>
      </c>
      <c r="D3790" s="28" t="s">
        <v>831</v>
      </c>
      <c r="E3790" s="28" t="str">
        <f>VLOOKUP(A3790,'[1]Sheet1 (2)'!$A$2:$H$6200,8,0)</f>
        <v>Function:Planning and Development:Core Function:Town Planning, Building Regulations and Enforcement, and City Engineer</v>
      </c>
      <c r="F3790" s="28" t="s">
        <v>971</v>
      </c>
      <c r="G3790" s="28" t="s">
        <v>294</v>
      </c>
      <c r="H3790" s="28" t="s">
        <v>972</v>
      </c>
      <c r="I3790" s="28" t="s">
        <v>294</v>
      </c>
      <c r="J3790" s="28" t="s">
        <v>850</v>
      </c>
      <c r="K3790" s="25">
        <v>4700003000</v>
      </c>
      <c r="L3790" s="28" t="s">
        <v>2242</v>
      </c>
      <c r="M3790" s="28" t="s">
        <v>2243</v>
      </c>
      <c r="N3790" s="28" t="s">
        <v>125</v>
      </c>
      <c r="P3790" s="28" t="s">
        <v>32</v>
      </c>
      <c r="Q3790" s="28" t="s">
        <v>33</v>
      </c>
      <c r="R3790" s="25">
        <v>1000</v>
      </c>
      <c r="S3790" s="28" t="s">
        <v>34</v>
      </c>
      <c r="T3790" s="52" t="s">
        <v>977</v>
      </c>
      <c r="U3790" s="52" t="s">
        <v>2771</v>
      </c>
      <c r="V3790" s="52">
        <v>21000</v>
      </c>
    </row>
    <row r="3791" spans="1:22" ht="12.45" customHeight="1" x14ac:dyDescent="0.25">
      <c r="A3791" s="10">
        <v>604101</v>
      </c>
      <c r="B3791" s="28" t="s">
        <v>45</v>
      </c>
      <c r="C3791" s="28" t="s">
        <v>970</v>
      </c>
      <c r="D3791" s="28" t="s">
        <v>831</v>
      </c>
      <c r="E3791" s="28" t="str">
        <f>VLOOKUP(A3791,'[1]Sheet1 (2)'!$A$2:$H$6200,8,0)</f>
        <v>Function:Planning and Development:Core Function:Town Planning, Building Regulations and Enforcement, and City Engineer</v>
      </c>
      <c r="F3791" s="28" t="s">
        <v>971</v>
      </c>
      <c r="G3791" s="28" t="s">
        <v>294</v>
      </c>
      <c r="H3791" s="28" t="s">
        <v>972</v>
      </c>
      <c r="I3791" s="28" t="s">
        <v>294</v>
      </c>
      <c r="J3791" s="28" t="s">
        <v>850</v>
      </c>
      <c r="K3791" s="25">
        <v>4500306000</v>
      </c>
      <c r="L3791" s="28" t="s">
        <v>2289</v>
      </c>
      <c r="M3791" s="28" t="s">
        <v>2290</v>
      </c>
      <c r="N3791" s="28" t="s">
        <v>125</v>
      </c>
      <c r="P3791" s="28" t="s">
        <v>32</v>
      </c>
      <c r="Q3791" s="28" t="s">
        <v>33</v>
      </c>
      <c r="R3791" s="25">
        <v>1000</v>
      </c>
      <c r="S3791" s="28" t="s">
        <v>34</v>
      </c>
      <c r="T3791" s="52" t="s">
        <v>2772</v>
      </c>
      <c r="U3791" s="52" t="s">
        <v>973</v>
      </c>
      <c r="V3791" s="52" t="s">
        <v>974</v>
      </c>
    </row>
    <row r="3792" spans="1:22" ht="12.45" customHeight="1" x14ac:dyDescent="0.25">
      <c r="A3792" s="10">
        <v>604101</v>
      </c>
      <c r="B3792" s="28" t="s">
        <v>45</v>
      </c>
      <c r="C3792" s="28" t="s">
        <v>970</v>
      </c>
      <c r="D3792" s="28" t="s">
        <v>831</v>
      </c>
      <c r="E3792" s="28" t="str">
        <f>VLOOKUP(A3792,'[1]Sheet1 (2)'!$A$2:$H$6200,8,0)</f>
        <v>Function:Planning and Development:Core Function:Town Planning, Building Regulations and Enforcement, and City Engineer</v>
      </c>
      <c r="F3792" s="28" t="s">
        <v>971</v>
      </c>
      <c r="G3792" s="28" t="s">
        <v>294</v>
      </c>
      <c r="H3792" s="28" t="s">
        <v>972</v>
      </c>
      <c r="I3792" s="28" t="s">
        <v>294</v>
      </c>
      <c r="J3792" s="28" t="s">
        <v>850</v>
      </c>
      <c r="K3792" s="25">
        <v>4500181000</v>
      </c>
      <c r="L3792" s="28" t="s">
        <v>95</v>
      </c>
      <c r="M3792" s="28" t="s">
        <v>821</v>
      </c>
      <c r="N3792" s="28" t="s">
        <v>125</v>
      </c>
      <c r="P3792" s="28" t="s">
        <v>32</v>
      </c>
      <c r="Q3792" s="28" t="s">
        <v>33</v>
      </c>
      <c r="R3792" s="25">
        <v>1000</v>
      </c>
      <c r="S3792" s="28" t="s">
        <v>34</v>
      </c>
      <c r="T3792" s="52" t="s">
        <v>982</v>
      </c>
      <c r="U3792" s="52" t="s">
        <v>2773</v>
      </c>
      <c r="V3792" s="52" t="s">
        <v>983</v>
      </c>
    </row>
    <row r="3793" spans="1:22" ht="12.45" customHeight="1" x14ac:dyDescent="0.25">
      <c r="A3793" s="10">
        <v>604514</v>
      </c>
      <c r="B3793" s="28" t="s">
        <v>45</v>
      </c>
      <c r="C3793" s="28" t="s">
        <v>2144</v>
      </c>
      <c r="D3793" s="28" t="s">
        <v>47</v>
      </c>
      <c r="E3793" s="28" t="str">
        <f>VLOOKUP(A3793,'[1]Sheet1 (2)'!$A$2:$H$6200,8,0)</f>
        <v>Function:Other:Core Function:Tourism</v>
      </c>
      <c r="F3793" s="28" t="s">
        <v>2774</v>
      </c>
      <c r="G3793" s="28" t="s">
        <v>174</v>
      </c>
      <c r="H3793" s="28" t="s">
        <v>2146</v>
      </c>
      <c r="I3793" s="28" t="s">
        <v>294</v>
      </c>
      <c r="J3793" s="28" t="s">
        <v>2147</v>
      </c>
      <c r="K3793" s="25">
        <v>4120105000</v>
      </c>
      <c r="L3793" s="28" t="s">
        <v>67</v>
      </c>
      <c r="M3793" s="28" t="s">
        <v>168</v>
      </c>
      <c r="N3793" s="28" t="s">
        <v>125</v>
      </c>
      <c r="P3793" s="28" t="s">
        <v>32</v>
      </c>
      <c r="Q3793" s="28" t="s">
        <v>33</v>
      </c>
      <c r="R3793" s="25">
        <v>1000</v>
      </c>
      <c r="S3793" s="28" t="s">
        <v>34</v>
      </c>
      <c r="T3793" s="52">
        <v>500000</v>
      </c>
      <c r="U3793" s="52">
        <v>601586.16720000003</v>
      </c>
      <c r="V3793" s="52">
        <v>637681.33723200008</v>
      </c>
    </row>
    <row r="3794" spans="1:22" ht="12.45" customHeight="1" x14ac:dyDescent="0.25">
      <c r="A3794" s="10">
        <v>104052</v>
      </c>
      <c r="B3794" s="28" t="s">
        <v>985</v>
      </c>
      <c r="C3794" s="28" t="s">
        <v>1035</v>
      </c>
      <c r="D3794" s="28" t="s">
        <v>993</v>
      </c>
      <c r="E3794" s="28" t="str">
        <f>VLOOKUP(A3794,'[1]Sheet1 (2)'!$A$2:$H$6200,8,0)</f>
        <v>Function:Internal Audit:Core Function:Governance Function</v>
      </c>
      <c r="F3794" s="28" t="s">
        <v>1036</v>
      </c>
      <c r="G3794" s="28" t="s">
        <v>182</v>
      </c>
      <c r="H3794" s="28" t="s">
        <v>1037</v>
      </c>
      <c r="I3794" s="28" t="s">
        <v>182</v>
      </c>
      <c r="J3794" s="28" t="s">
        <v>996</v>
      </c>
      <c r="K3794" s="25">
        <v>4550006000</v>
      </c>
      <c r="L3794" s="28" t="s">
        <v>2251</v>
      </c>
      <c r="M3794" s="28" t="s">
        <v>2252</v>
      </c>
      <c r="N3794" s="28" t="s">
        <v>125</v>
      </c>
      <c r="P3794" s="28" t="s">
        <v>151</v>
      </c>
      <c r="Q3794" s="28" t="s">
        <v>152</v>
      </c>
      <c r="R3794" s="25">
        <v>1000</v>
      </c>
      <c r="S3794" s="28" t="s">
        <v>34</v>
      </c>
      <c r="T3794" s="35">
        <v>200000</v>
      </c>
      <c r="U3794" s="35">
        <v>250000</v>
      </c>
      <c r="V3794" s="35">
        <v>300000</v>
      </c>
    </row>
    <row r="3795" spans="1:22" ht="12.45" customHeight="1" x14ac:dyDescent="0.25">
      <c r="A3795" s="10">
        <v>101011</v>
      </c>
      <c r="B3795" s="28" t="s">
        <v>985</v>
      </c>
      <c r="C3795" s="28" t="s">
        <v>986</v>
      </c>
      <c r="D3795" s="28" t="s">
        <v>987</v>
      </c>
      <c r="E3795" s="28" t="str">
        <f>VLOOKUP(A3795,'[1]Sheet1 (2)'!$A$2:$H$6200,8,0)</f>
        <v>Function:Executive and Council:Core Function:Municipal Manager, Town Secretary and Chief Executive</v>
      </c>
      <c r="F3795" s="28" t="s">
        <v>988</v>
      </c>
      <c r="G3795" s="28" t="s">
        <v>182</v>
      </c>
      <c r="H3795" s="28" t="s">
        <v>989</v>
      </c>
      <c r="I3795" s="28" t="s">
        <v>182</v>
      </c>
      <c r="J3795" s="28" t="s">
        <v>365</v>
      </c>
      <c r="K3795" s="25">
        <v>4700003000</v>
      </c>
      <c r="L3795" s="28" t="s">
        <v>2242</v>
      </c>
      <c r="M3795" s="28" t="s">
        <v>2243</v>
      </c>
      <c r="N3795" s="28" t="s">
        <v>125</v>
      </c>
      <c r="P3795" s="28" t="s">
        <v>151</v>
      </c>
      <c r="Q3795" s="28" t="s">
        <v>152</v>
      </c>
      <c r="R3795" s="25">
        <v>1000</v>
      </c>
      <c r="S3795" s="28" t="s">
        <v>34</v>
      </c>
      <c r="T3795" s="35">
        <v>60000</v>
      </c>
      <c r="U3795" s="35">
        <v>70000</v>
      </c>
      <c r="V3795" s="35">
        <v>80000</v>
      </c>
    </row>
    <row r="3796" spans="1:22" ht="12.45" customHeight="1" x14ac:dyDescent="0.25">
      <c r="A3796" s="10">
        <v>101011</v>
      </c>
      <c r="B3796" s="28" t="s">
        <v>985</v>
      </c>
      <c r="C3796" s="28" t="s">
        <v>986</v>
      </c>
      <c r="D3796" s="28" t="s">
        <v>987</v>
      </c>
      <c r="E3796" s="28" t="str">
        <f>VLOOKUP(A3796,'[1]Sheet1 (2)'!$A$2:$H$6200,8,0)</f>
        <v>Function:Executive and Council:Core Function:Municipal Manager, Town Secretary and Chief Executive</v>
      </c>
      <c r="F3796" s="28" t="s">
        <v>2775</v>
      </c>
      <c r="G3796" s="28" t="s">
        <v>154</v>
      </c>
      <c r="H3796" s="28" t="s">
        <v>2776</v>
      </c>
      <c r="I3796" s="28" t="s">
        <v>154</v>
      </c>
      <c r="J3796" s="28" t="s">
        <v>365</v>
      </c>
      <c r="K3796" s="25">
        <v>4550004000</v>
      </c>
      <c r="L3796" s="28" t="s">
        <v>112</v>
      </c>
      <c r="M3796" s="28" t="s">
        <v>2246</v>
      </c>
      <c r="N3796" s="28" t="s">
        <v>125</v>
      </c>
      <c r="P3796" s="28" t="s">
        <v>151</v>
      </c>
      <c r="Q3796" s="28" t="s">
        <v>152</v>
      </c>
      <c r="R3796" s="25">
        <v>1000</v>
      </c>
      <c r="S3796" s="28" t="s">
        <v>34</v>
      </c>
      <c r="T3796" s="35">
        <v>10000</v>
      </c>
      <c r="U3796" s="35">
        <v>20000</v>
      </c>
      <c r="V3796" s="35">
        <v>30000</v>
      </c>
    </row>
    <row r="3797" spans="1:22" ht="12.45" customHeight="1" x14ac:dyDescent="0.25">
      <c r="A3797" s="10">
        <v>101011</v>
      </c>
      <c r="B3797" s="28" t="s">
        <v>985</v>
      </c>
      <c r="C3797" s="28" t="s">
        <v>986</v>
      </c>
      <c r="D3797" s="28" t="s">
        <v>987</v>
      </c>
      <c r="E3797" s="28" t="str">
        <f>VLOOKUP(A3797,'[1]Sheet1 (2)'!$A$2:$H$6200,8,0)</f>
        <v>Function:Executive and Council:Core Function:Municipal Manager, Town Secretary and Chief Executive</v>
      </c>
      <c r="F3797" s="28" t="s">
        <v>988</v>
      </c>
      <c r="G3797" s="28" t="s">
        <v>182</v>
      </c>
      <c r="H3797" s="28" t="s">
        <v>989</v>
      </c>
      <c r="I3797" s="28" t="s">
        <v>182</v>
      </c>
      <c r="J3797" s="28" t="s">
        <v>365</v>
      </c>
      <c r="K3797" s="25">
        <v>4550004000</v>
      </c>
      <c r="L3797" s="28" t="s">
        <v>112</v>
      </c>
      <c r="M3797" s="28" t="s">
        <v>2246</v>
      </c>
      <c r="N3797" s="28" t="s">
        <v>125</v>
      </c>
      <c r="P3797" s="28" t="s">
        <v>151</v>
      </c>
      <c r="Q3797" s="28" t="s">
        <v>152</v>
      </c>
      <c r="R3797" s="25">
        <v>1000</v>
      </c>
      <c r="S3797" s="28" t="s">
        <v>34</v>
      </c>
      <c r="T3797" s="35">
        <v>10000</v>
      </c>
      <c r="U3797" s="35">
        <v>20000</v>
      </c>
      <c r="V3797" s="35">
        <v>30000</v>
      </c>
    </row>
    <row r="3798" spans="1:22" ht="12.45" customHeight="1" x14ac:dyDescent="0.25">
      <c r="A3798" s="10">
        <v>101011</v>
      </c>
      <c r="B3798" s="28" t="s">
        <v>985</v>
      </c>
      <c r="C3798" s="28" t="s">
        <v>986</v>
      </c>
      <c r="D3798" s="28" t="s">
        <v>987</v>
      </c>
      <c r="E3798" s="28" t="str">
        <f>VLOOKUP(A3798,'[1]Sheet1 (2)'!$A$2:$H$6200,8,0)</f>
        <v>Function:Executive and Council:Core Function:Municipal Manager, Town Secretary and Chief Executive</v>
      </c>
      <c r="F3798" s="28" t="s">
        <v>1797</v>
      </c>
      <c r="G3798" s="28" t="s">
        <v>171</v>
      </c>
      <c r="H3798" s="28" t="s">
        <v>1798</v>
      </c>
      <c r="I3798" s="28" t="s">
        <v>171</v>
      </c>
      <c r="J3798" s="28" t="s">
        <v>365</v>
      </c>
      <c r="K3798" s="25">
        <v>5000000110</v>
      </c>
      <c r="L3798" s="28" t="s">
        <v>2679</v>
      </c>
      <c r="M3798" s="28" t="s">
        <v>2680</v>
      </c>
      <c r="N3798" s="28" t="s">
        <v>125</v>
      </c>
      <c r="P3798" s="28" t="s">
        <v>468</v>
      </c>
      <c r="Q3798" s="28" t="s">
        <v>469</v>
      </c>
      <c r="R3798" s="25">
        <v>1000</v>
      </c>
      <c r="S3798" s="28" t="s">
        <v>34</v>
      </c>
      <c r="T3798" s="35">
        <v>25000</v>
      </c>
      <c r="U3798" s="35">
        <v>25000</v>
      </c>
      <c r="V3798" s="35">
        <v>26000</v>
      </c>
    </row>
    <row r="3799" spans="1:22" ht="12.45" customHeight="1" x14ac:dyDescent="0.25">
      <c r="A3799" s="10">
        <v>101011</v>
      </c>
      <c r="B3799" s="28" t="s">
        <v>985</v>
      </c>
      <c r="C3799" s="28" t="s">
        <v>986</v>
      </c>
      <c r="D3799" s="28" t="s">
        <v>987</v>
      </c>
      <c r="E3799" s="28" t="str">
        <f>VLOOKUP(A3799,'[1]Sheet1 (2)'!$A$2:$H$6200,8,0)</f>
        <v>Function:Executive and Council:Core Function:Municipal Manager, Town Secretary and Chief Executive</v>
      </c>
      <c r="F3799" s="28" t="s">
        <v>2775</v>
      </c>
      <c r="G3799" s="28" t="s">
        <v>154</v>
      </c>
      <c r="H3799" s="28" t="s">
        <v>2776</v>
      </c>
      <c r="I3799" s="28" t="s">
        <v>154</v>
      </c>
      <c r="J3799" s="28" t="s">
        <v>365</v>
      </c>
      <c r="K3799" s="25">
        <v>4550002000</v>
      </c>
      <c r="L3799" s="28" t="s">
        <v>2247</v>
      </c>
      <c r="M3799" s="28" t="s">
        <v>2248</v>
      </c>
      <c r="N3799" s="28" t="s">
        <v>125</v>
      </c>
      <c r="P3799" s="28" t="s">
        <v>151</v>
      </c>
      <c r="Q3799" s="28" t="s">
        <v>152</v>
      </c>
      <c r="R3799" s="25">
        <v>1000</v>
      </c>
      <c r="S3799" s="28" t="s">
        <v>34</v>
      </c>
      <c r="T3799" s="35">
        <v>5000</v>
      </c>
      <c r="U3799" s="35">
        <v>7000</v>
      </c>
      <c r="V3799" s="35">
        <v>9000</v>
      </c>
    </row>
    <row r="3800" spans="1:22" ht="12.45" customHeight="1" x14ac:dyDescent="0.25">
      <c r="A3800" s="10">
        <v>101011</v>
      </c>
      <c r="B3800" s="28" t="s">
        <v>985</v>
      </c>
      <c r="C3800" s="28" t="s">
        <v>986</v>
      </c>
      <c r="D3800" s="28" t="s">
        <v>987</v>
      </c>
      <c r="E3800" s="28" t="str">
        <f>VLOOKUP(A3800,'[1]Sheet1 (2)'!$A$2:$H$6200,8,0)</f>
        <v>Function:Executive and Council:Core Function:Municipal Manager, Town Secretary and Chief Executive</v>
      </c>
      <c r="F3800" s="28" t="s">
        <v>988</v>
      </c>
      <c r="G3800" s="28" t="s">
        <v>182</v>
      </c>
      <c r="H3800" s="28" t="s">
        <v>989</v>
      </c>
      <c r="I3800" s="28" t="s">
        <v>182</v>
      </c>
      <c r="J3800" s="28" t="s">
        <v>365</v>
      </c>
      <c r="K3800" s="25">
        <v>4500460000</v>
      </c>
      <c r="L3800" s="28" t="s">
        <v>2249</v>
      </c>
      <c r="M3800" s="28" t="s">
        <v>2250</v>
      </c>
      <c r="N3800" s="28" t="s">
        <v>125</v>
      </c>
      <c r="P3800" s="28" t="s">
        <v>151</v>
      </c>
      <c r="Q3800" s="28" t="s">
        <v>152</v>
      </c>
      <c r="R3800" s="25">
        <v>1000</v>
      </c>
      <c r="S3800" s="28" t="s">
        <v>34</v>
      </c>
      <c r="T3800" s="35">
        <v>30000</v>
      </c>
      <c r="U3800" s="35">
        <v>27000</v>
      </c>
      <c r="V3800" s="35">
        <v>27000</v>
      </c>
    </row>
    <row r="3801" spans="1:22" ht="12.45" customHeight="1" x14ac:dyDescent="0.25">
      <c r="A3801" s="10">
        <v>101011</v>
      </c>
      <c r="B3801" s="28" t="s">
        <v>985</v>
      </c>
      <c r="C3801" s="28" t="s">
        <v>986</v>
      </c>
      <c r="D3801" s="28" t="s">
        <v>987</v>
      </c>
      <c r="E3801" s="28" t="str">
        <f>VLOOKUP(A3801,'[1]Sheet1 (2)'!$A$2:$H$6200,8,0)</f>
        <v>Function:Executive and Council:Core Function:Municipal Manager, Town Secretary and Chief Executive</v>
      </c>
      <c r="F3801" s="28" t="s">
        <v>2775</v>
      </c>
      <c r="G3801" s="28" t="s">
        <v>154</v>
      </c>
      <c r="H3801" s="28" t="s">
        <v>2776</v>
      </c>
      <c r="I3801" s="28" t="s">
        <v>154</v>
      </c>
      <c r="J3801" s="28" t="s">
        <v>365</v>
      </c>
      <c r="K3801" s="25">
        <v>4550006000</v>
      </c>
      <c r="L3801" s="28" t="s">
        <v>2251</v>
      </c>
      <c r="M3801" s="28" t="s">
        <v>2252</v>
      </c>
      <c r="N3801" s="28" t="s">
        <v>125</v>
      </c>
      <c r="P3801" s="28" t="s">
        <v>151</v>
      </c>
      <c r="Q3801" s="28" t="s">
        <v>152</v>
      </c>
      <c r="R3801" s="25">
        <v>1000</v>
      </c>
      <c r="S3801" s="28" t="s">
        <v>34</v>
      </c>
      <c r="T3801" s="35">
        <v>5000</v>
      </c>
      <c r="U3801" s="35">
        <v>25000</v>
      </c>
      <c r="V3801" s="35">
        <v>30000</v>
      </c>
    </row>
    <row r="3802" spans="1:22" ht="12.45" customHeight="1" x14ac:dyDescent="0.25">
      <c r="A3802" s="10">
        <v>101011</v>
      </c>
      <c r="B3802" s="28" t="s">
        <v>985</v>
      </c>
      <c r="C3802" s="28" t="s">
        <v>986</v>
      </c>
      <c r="D3802" s="28" t="s">
        <v>987</v>
      </c>
      <c r="E3802" s="28" t="str">
        <f>VLOOKUP(A3802,'[1]Sheet1 (2)'!$A$2:$H$6200,8,0)</f>
        <v>Function:Executive and Council:Core Function:Municipal Manager, Town Secretary and Chief Executive</v>
      </c>
      <c r="F3802" s="28" t="s">
        <v>2775</v>
      </c>
      <c r="G3802" s="28" t="s">
        <v>154</v>
      </c>
      <c r="H3802" s="28" t="s">
        <v>2776</v>
      </c>
      <c r="I3802" s="28" t="s">
        <v>154</v>
      </c>
      <c r="J3802" s="28" t="s">
        <v>365</v>
      </c>
      <c r="K3802" s="25">
        <v>4550008000</v>
      </c>
      <c r="L3802" s="28" t="s">
        <v>113</v>
      </c>
      <c r="M3802" s="28" t="s">
        <v>2255</v>
      </c>
      <c r="N3802" s="28" t="s">
        <v>125</v>
      </c>
      <c r="P3802" s="28" t="s">
        <v>151</v>
      </c>
      <c r="Q3802" s="28" t="s">
        <v>152</v>
      </c>
      <c r="R3802" s="25">
        <v>1000</v>
      </c>
      <c r="S3802" s="28" t="s">
        <v>34</v>
      </c>
      <c r="T3802" s="35">
        <v>30000</v>
      </c>
      <c r="U3802" s="35">
        <v>40000</v>
      </c>
      <c r="V3802" s="35">
        <v>47000</v>
      </c>
    </row>
    <row r="3803" spans="1:22" ht="12.45" customHeight="1" x14ac:dyDescent="0.25">
      <c r="A3803" s="10">
        <v>101011</v>
      </c>
      <c r="B3803" s="28" t="s">
        <v>985</v>
      </c>
      <c r="C3803" s="28" t="s">
        <v>986</v>
      </c>
      <c r="D3803" s="28" t="s">
        <v>987</v>
      </c>
      <c r="E3803" s="28" t="str">
        <f>VLOOKUP(A3803,'[1]Sheet1 (2)'!$A$2:$H$6200,8,0)</f>
        <v>Function:Executive and Council:Core Function:Municipal Manager, Town Secretary and Chief Executive</v>
      </c>
      <c r="F3803" s="28" t="s">
        <v>988</v>
      </c>
      <c r="G3803" s="28" t="s">
        <v>182</v>
      </c>
      <c r="H3803" s="28" t="s">
        <v>989</v>
      </c>
      <c r="I3803" s="28" t="s">
        <v>182</v>
      </c>
      <c r="J3803" s="28" t="s">
        <v>365</v>
      </c>
      <c r="K3803" s="25">
        <v>4500000000</v>
      </c>
      <c r="L3803" s="28" t="s">
        <v>2413</v>
      </c>
      <c r="M3803" s="28" t="s">
        <v>2414</v>
      </c>
      <c r="N3803" s="28" t="s">
        <v>125</v>
      </c>
      <c r="P3803" s="28" t="s">
        <v>151</v>
      </c>
      <c r="Q3803" s="28" t="s">
        <v>152</v>
      </c>
      <c r="R3803" s="25">
        <v>1000</v>
      </c>
      <c r="S3803" s="28" t="s">
        <v>34</v>
      </c>
      <c r="T3803" s="35">
        <v>3000</v>
      </c>
      <c r="U3803" s="35">
        <v>3200</v>
      </c>
      <c r="V3803" s="35">
        <v>3500</v>
      </c>
    </row>
    <row r="3804" spans="1:22" ht="12.45" customHeight="1" x14ac:dyDescent="0.25">
      <c r="A3804" s="10">
        <v>101011</v>
      </c>
      <c r="B3804" s="28" t="s">
        <v>985</v>
      </c>
      <c r="C3804" s="28" t="s">
        <v>986</v>
      </c>
      <c r="D3804" s="28" t="s">
        <v>987</v>
      </c>
      <c r="E3804" s="28" t="str">
        <f>VLOOKUP(A3804,'[1]Sheet1 (2)'!$A$2:$H$6200,8,0)</f>
        <v>Function:Executive and Council:Core Function:Municipal Manager, Town Secretary and Chief Executive</v>
      </c>
      <c r="F3804" s="28" t="s">
        <v>988</v>
      </c>
      <c r="G3804" s="28" t="s">
        <v>182</v>
      </c>
      <c r="H3804" s="28" t="s">
        <v>989</v>
      </c>
      <c r="I3804" s="28" t="s">
        <v>182</v>
      </c>
      <c r="J3804" s="28" t="s">
        <v>365</v>
      </c>
      <c r="K3804" s="25">
        <v>4500453000</v>
      </c>
      <c r="L3804" s="28" t="s">
        <v>101</v>
      </c>
      <c r="M3804" s="28" t="s">
        <v>2256</v>
      </c>
      <c r="N3804" s="28" t="s">
        <v>125</v>
      </c>
      <c r="P3804" s="28" t="s">
        <v>151</v>
      </c>
      <c r="Q3804" s="28" t="s">
        <v>152</v>
      </c>
      <c r="R3804" s="25">
        <v>1000</v>
      </c>
      <c r="S3804" s="28" t="s">
        <v>34</v>
      </c>
      <c r="T3804" s="35">
        <v>5000</v>
      </c>
      <c r="U3804" s="35">
        <v>10000</v>
      </c>
      <c r="V3804" s="35">
        <v>15000</v>
      </c>
    </row>
    <row r="3805" spans="1:22" ht="12.45" customHeight="1" x14ac:dyDescent="0.25">
      <c r="A3805" s="10">
        <v>101011</v>
      </c>
      <c r="B3805" s="28" t="s">
        <v>985</v>
      </c>
      <c r="C3805" s="28" t="s">
        <v>986</v>
      </c>
      <c r="D3805" s="28" t="s">
        <v>987</v>
      </c>
      <c r="E3805" s="28" t="str">
        <f>VLOOKUP(A3805,'[1]Sheet1 (2)'!$A$2:$H$6200,8,0)</f>
        <v>Function:Executive and Council:Core Function:Municipal Manager, Town Secretary and Chief Executive</v>
      </c>
      <c r="F3805" s="28" t="s">
        <v>988</v>
      </c>
      <c r="G3805" s="28" t="s">
        <v>182</v>
      </c>
      <c r="H3805" s="28" t="s">
        <v>989</v>
      </c>
      <c r="I3805" s="28" t="s">
        <v>182</v>
      </c>
      <c r="J3805" s="28" t="s">
        <v>365</v>
      </c>
      <c r="K3805" s="25">
        <v>4500181000</v>
      </c>
      <c r="L3805" s="28" t="s">
        <v>95</v>
      </c>
      <c r="M3805" s="28" t="s">
        <v>821</v>
      </c>
      <c r="N3805" s="28" t="s">
        <v>125</v>
      </c>
      <c r="P3805" s="28" t="s">
        <v>151</v>
      </c>
      <c r="Q3805" s="28" t="s">
        <v>152</v>
      </c>
      <c r="R3805" s="25">
        <v>1000</v>
      </c>
      <c r="S3805" s="28" t="s">
        <v>34</v>
      </c>
      <c r="T3805" s="35">
        <v>30000</v>
      </c>
      <c r="U3805" s="35">
        <v>31000</v>
      </c>
      <c r="V3805" s="35">
        <v>32000</v>
      </c>
    </row>
    <row r="3806" spans="1:22" ht="12.45" customHeight="1" x14ac:dyDescent="0.25">
      <c r="A3806" s="10">
        <v>101011</v>
      </c>
      <c r="B3806" s="28" t="s">
        <v>985</v>
      </c>
      <c r="C3806" s="28" t="s">
        <v>986</v>
      </c>
      <c r="D3806" s="28" t="s">
        <v>987</v>
      </c>
      <c r="E3806" s="28" t="str">
        <f>VLOOKUP(A3806,'[1]Sheet1 (2)'!$A$2:$H$6200,8,0)</f>
        <v>Function:Executive and Council:Core Function:Municipal Manager, Town Secretary and Chief Executive</v>
      </c>
      <c r="F3806" s="28" t="s">
        <v>988</v>
      </c>
      <c r="G3806" s="28" t="s">
        <v>182</v>
      </c>
      <c r="H3806" s="28" t="s">
        <v>989</v>
      </c>
      <c r="I3806" s="28" t="s">
        <v>182</v>
      </c>
      <c r="J3806" s="28" t="s">
        <v>365</v>
      </c>
      <c r="K3806" s="25">
        <v>4500009000</v>
      </c>
      <c r="L3806" s="28" t="s">
        <v>2303</v>
      </c>
      <c r="M3806" s="28" t="s">
        <v>2304</v>
      </c>
      <c r="N3806" s="28" t="s">
        <v>125</v>
      </c>
      <c r="P3806" s="28" t="s">
        <v>151</v>
      </c>
      <c r="Q3806" s="28" t="s">
        <v>152</v>
      </c>
      <c r="R3806" s="25">
        <v>1000</v>
      </c>
      <c r="S3806" s="28" t="s">
        <v>34</v>
      </c>
      <c r="T3806" s="35">
        <v>8000</v>
      </c>
      <c r="U3806" s="35">
        <v>10000</v>
      </c>
      <c r="V3806" s="35">
        <v>12000</v>
      </c>
    </row>
    <row r="3807" spans="1:22" ht="12.45" customHeight="1" x14ac:dyDescent="0.25">
      <c r="A3807" s="10">
        <v>101011</v>
      </c>
      <c r="B3807" s="28" t="s">
        <v>985</v>
      </c>
      <c r="C3807" s="28" t="s">
        <v>986</v>
      </c>
      <c r="D3807" s="28" t="s">
        <v>987</v>
      </c>
      <c r="E3807" s="28" t="str">
        <f>VLOOKUP(A3807,'[1]Sheet1 (2)'!$A$2:$H$6200,8,0)</f>
        <v>Function:Executive and Council:Core Function:Municipal Manager, Town Secretary and Chief Executive</v>
      </c>
      <c r="F3807" s="28" t="s">
        <v>988</v>
      </c>
      <c r="G3807" s="28" t="s">
        <v>182</v>
      </c>
      <c r="H3807" s="28" t="s">
        <v>989</v>
      </c>
      <c r="I3807" s="28" t="s">
        <v>182</v>
      </c>
      <c r="J3807" s="28" t="s">
        <v>365</v>
      </c>
      <c r="K3807" s="25">
        <v>4500411000</v>
      </c>
      <c r="L3807" s="28" t="s">
        <v>97</v>
      </c>
      <c r="M3807" s="28" t="s">
        <v>2263</v>
      </c>
      <c r="N3807" s="28" t="s">
        <v>125</v>
      </c>
      <c r="P3807" s="28" t="s">
        <v>151</v>
      </c>
      <c r="Q3807" s="28" t="s">
        <v>152</v>
      </c>
      <c r="R3807" s="25">
        <v>1000</v>
      </c>
      <c r="S3807" s="28" t="s">
        <v>34</v>
      </c>
      <c r="T3807" s="35">
        <v>3050</v>
      </c>
      <c r="U3807" s="35">
        <v>3100</v>
      </c>
      <c r="V3807" s="35">
        <v>3300</v>
      </c>
    </row>
    <row r="3808" spans="1:22" ht="12.45" customHeight="1" x14ac:dyDescent="0.25">
      <c r="A3808" s="10">
        <v>101011</v>
      </c>
      <c r="B3808" s="28" t="s">
        <v>985</v>
      </c>
      <c r="C3808" s="28" t="s">
        <v>986</v>
      </c>
      <c r="D3808" s="28" t="s">
        <v>987</v>
      </c>
      <c r="E3808" s="28" t="str">
        <f>VLOOKUP(A3808,'[1]Sheet1 (2)'!$A$2:$H$6200,8,0)</f>
        <v>Function:Executive and Council:Core Function:Municipal Manager, Town Secretary and Chief Executive</v>
      </c>
      <c r="F3808" s="28" t="s">
        <v>988</v>
      </c>
      <c r="G3808" s="28" t="s">
        <v>182</v>
      </c>
      <c r="H3808" s="28" t="s">
        <v>989</v>
      </c>
      <c r="I3808" s="28" t="s">
        <v>182</v>
      </c>
      <c r="J3808" s="28" t="s">
        <v>365</v>
      </c>
      <c r="K3808" s="25">
        <v>4500450000</v>
      </c>
      <c r="L3808" s="28" t="s">
        <v>2286</v>
      </c>
      <c r="M3808" s="28" t="s">
        <v>2287</v>
      </c>
      <c r="N3808" s="28" t="s">
        <v>125</v>
      </c>
      <c r="P3808" s="28" t="s">
        <v>151</v>
      </c>
      <c r="Q3808" s="28" t="s">
        <v>152</v>
      </c>
      <c r="R3808" s="25">
        <v>1000</v>
      </c>
      <c r="S3808" s="28" t="s">
        <v>34</v>
      </c>
      <c r="T3808" s="35">
        <v>10000</v>
      </c>
      <c r="U3808" s="35">
        <v>15000</v>
      </c>
      <c r="V3808" s="35">
        <v>20000</v>
      </c>
    </row>
    <row r="3809" spans="1:22" ht="12.45" customHeight="1" x14ac:dyDescent="0.25">
      <c r="A3809" s="10">
        <v>101011</v>
      </c>
      <c r="B3809" s="28" t="s">
        <v>985</v>
      </c>
      <c r="C3809" s="28" t="s">
        <v>986</v>
      </c>
      <c r="D3809" s="28" t="s">
        <v>987</v>
      </c>
      <c r="E3809" s="28" t="str">
        <f>VLOOKUP(A3809,'[1]Sheet1 (2)'!$A$2:$H$6200,8,0)</f>
        <v>Function:Executive and Council:Core Function:Municipal Manager, Town Secretary and Chief Executive</v>
      </c>
      <c r="F3809" s="28" t="s">
        <v>988</v>
      </c>
      <c r="G3809" s="28" t="s">
        <v>182</v>
      </c>
      <c r="H3809" s="28" t="s">
        <v>989</v>
      </c>
      <c r="I3809" s="28" t="s">
        <v>182</v>
      </c>
      <c r="J3809" s="28" t="s">
        <v>365</v>
      </c>
      <c r="K3809" s="25">
        <v>4500150000</v>
      </c>
      <c r="L3809" s="28" t="s">
        <v>838</v>
      </c>
      <c r="M3809" s="28" t="s">
        <v>839</v>
      </c>
      <c r="N3809" s="28" t="s">
        <v>125</v>
      </c>
      <c r="P3809" s="28" t="s">
        <v>151</v>
      </c>
      <c r="Q3809" s="28" t="s">
        <v>152</v>
      </c>
      <c r="R3809" s="25">
        <v>1000</v>
      </c>
      <c r="S3809" s="28" t="s">
        <v>34</v>
      </c>
      <c r="T3809" s="35">
        <v>10000</v>
      </c>
      <c r="U3809" s="35">
        <v>12000</v>
      </c>
      <c r="V3809" s="35">
        <v>13000</v>
      </c>
    </row>
    <row r="3810" spans="1:22" ht="12.45" customHeight="1" x14ac:dyDescent="0.25">
      <c r="A3810" s="10">
        <v>101011</v>
      </c>
      <c r="B3810" s="28" t="s">
        <v>985</v>
      </c>
      <c r="C3810" s="28" t="s">
        <v>986</v>
      </c>
      <c r="D3810" s="28" t="s">
        <v>987</v>
      </c>
      <c r="E3810" s="28" t="str">
        <f>VLOOKUP(A3810,'[1]Sheet1 (2)'!$A$2:$H$6200,8,0)</f>
        <v>Function:Executive and Council:Core Function:Municipal Manager, Town Secretary and Chief Executive</v>
      </c>
      <c r="F3810" s="28" t="s">
        <v>2775</v>
      </c>
      <c r="G3810" s="28" t="s">
        <v>154</v>
      </c>
      <c r="H3810" s="28" t="s">
        <v>2776</v>
      </c>
      <c r="I3810" s="28" t="s">
        <v>154</v>
      </c>
      <c r="J3810" s="28" t="s">
        <v>365</v>
      </c>
      <c r="K3810" s="25">
        <v>4550000000</v>
      </c>
      <c r="L3810" s="28" t="s">
        <v>110</v>
      </c>
      <c r="M3810" s="28" t="s">
        <v>2264</v>
      </c>
      <c r="N3810" s="28" t="s">
        <v>125</v>
      </c>
      <c r="P3810" s="28" t="s">
        <v>151</v>
      </c>
      <c r="Q3810" s="28" t="s">
        <v>152</v>
      </c>
      <c r="R3810" s="25">
        <v>1000</v>
      </c>
      <c r="S3810" s="28" t="s">
        <v>34</v>
      </c>
      <c r="T3810" s="35">
        <v>40000</v>
      </c>
      <c r="U3810" s="35">
        <v>45000</v>
      </c>
      <c r="V3810" s="35">
        <v>50000</v>
      </c>
    </row>
    <row r="3811" spans="1:22" ht="12.45" customHeight="1" x14ac:dyDescent="0.25">
      <c r="A3811" s="10">
        <v>101011</v>
      </c>
      <c r="B3811" s="28" t="s">
        <v>985</v>
      </c>
      <c r="C3811" s="28" t="s">
        <v>986</v>
      </c>
      <c r="D3811" s="28" t="s">
        <v>987</v>
      </c>
      <c r="E3811" s="28" t="str">
        <f>VLOOKUP(A3811,'[1]Sheet1 (2)'!$A$2:$H$6200,8,0)</f>
        <v>Function:Executive and Council:Core Function:Municipal Manager, Town Secretary and Chief Executive</v>
      </c>
      <c r="F3811" s="28" t="s">
        <v>988</v>
      </c>
      <c r="G3811" s="28" t="s">
        <v>182</v>
      </c>
      <c r="H3811" s="28" t="s">
        <v>989</v>
      </c>
      <c r="I3811" s="28" t="s">
        <v>182</v>
      </c>
      <c r="J3811" s="28" t="s">
        <v>365</v>
      </c>
      <c r="K3811" s="25">
        <v>4550000000</v>
      </c>
      <c r="L3811" s="28" t="s">
        <v>110</v>
      </c>
      <c r="M3811" s="28" t="s">
        <v>2264</v>
      </c>
      <c r="N3811" s="28" t="s">
        <v>125</v>
      </c>
      <c r="P3811" s="28" t="s">
        <v>151</v>
      </c>
      <c r="Q3811" s="28" t="s">
        <v>152</v>
      </c>
      <c r="R3811" s="25">
        <v>1000</v>
      </c>
      <c r="S3811" s="28" t="s">
        <v>34</v>
      </c>
      <c r="T3811" s="35">
        <v>30000</v>
      </c>
      <c r="U3811" s="35">
        <v>45000</v>
      </c>
      <c r="V3811" s="35">
        <v>50000</v>
      </c>
    </row>
    <row r="3812" spans="1:22" ht="12.45" customHeight="1" x14ac:dyDescent="0.25">
      <c r="A3812" s="10">
        <v>101011</v>
      </c>
      <c r="B3812" s="28" t="s">
        <v>985</v>
      </c>
      <c r="C3812" s="28" t="s">
        <v>986</v>
      </c>
      <c r="D3812" s="28" t="s">
        <v>987</v>
      </c>
      <c r="E3812" s="28" t="str">
        <f>VLOOKUP(A3812,'[1]Sheet1 (2)'!$A$2:$H$6200,8,0)</f>
        <v>Function:Executive and Council:Core Function:Municipal Manager, Town Secretary and Chief Executive</v>
      </c>
      <c r="F3812" s="28" t="s">
        <v>988</v>
      </c>
      <c r="G3812" s="28" t="s">
        <v>182</v>
      </c>
      <c r="H3812" s="28" t="s">
        <v>989</v>
      </c>
      <c r="I3812" s="28" t="s">
        <v>182</v>
      </c>
      <c r="J3812" s="28" t="s">
        <v>365</v>
      </c>
      <c r="K3812" s="25">
        <v>4500056000</v>
      </c>
      <c r="L3812" s="28" t="s">
        <v>2272</v>
      </c>
      <c r="M3812" s="28" t="s">
        <v>2273</v>
      </c>
      <c r="N3812" s="28" t="s">
        <v>125</v>
      </c>
      <c r="P3812" s="28" t="s">
        <v>151</v>
      </c>
      <c r="Q3812" s="28" t="s">
        <v>152</v>
      </c>
      <c r="R3812" s="25">
        <v>1000</v>
      </c>
      <c r="S3812" s="28" t="s">
        <v>34</v>
      </c>
      <c r="T3812" s="35">
        <v>300000</v>
      </c>
      <c r="U3812" s="35">
        <v>250000</v>
      </c>
      <c r="V3812" s="35">
        <v>200000</v>
      </c>
    </row>
    <row r="3813" spans="1:22" ht="12.45" customHeight="1" x14ac:dyDescent="0.25">
      <c r="A3813" s="10">
        <v>101011</v>
      </c>
      <c r="B3813" s="28" t="s">
        <v>985</v>
      </c>
      <c r="C3813" s="28" t="s">
        <v>986</v>
      </c>
      <c r="D3813" s="28" t="s">
        <v>987</v>
      </c>
      <c r="E3813" s="28" t="str">
        <f>VLOOKUP(A3813,'[1]Sheet1 (2)'!$A$2:$H$6200,8,0)</f>
        <v>Function:Executive and Council:Core Function:Municipal Manager, Town Secretary and Chief Executive</v>
      </c>
      <c r="F3813" s="28" t="s">
        <v>988</v>
      </c>
      <c r="G3813" s="28" t="s">
        <v>182</v>
      </c>
      <c r="H3813" s="28" t="s">
        <v>989</v>
      </c>
      <c r="I3813" s="28" t="s">
        <v>182</v>
      </c>
      <c r="J3813" s="28" t="s">
        <v>365</v>
      </c>
      <c r="K3813" s="25">
        <v>4500454020</v>
      </c>
      <c r="L3813" s="28" t="s">
        <v>2265</v>
      </c>
      <c r="M3813" s="28" t="s">
        <v>2266</v>
      </c>
      <c r="N3813" s="28" t="s">
        <v>125</v>
      </c>
      <c r="P3813" s="28" t="s">
        <v>151</v>
      </c>
      <c r="Q3813" s="28" t="s">
        <v>152</v>
      </c>
      <c r="R3813" s="25">
        <v>1000</v>
      </c>
      <c r="S3813" s="28" t="s">
        <v>34</v>
      </c>
      <c r="T3813" s="35">
        <v>3000</v>
      </c>
      <c r="U3813" s="35">
        <v>5000</v>
      </c>
      <c r="V3813" s="35">
        <v>7000</v>
      </c>
    </row>
    <row r="3814" spans="1:22" ht="12.45" customHeight="1" x14ac:dyDescent="0.25">
      <c r="A3814" s="10">
        <v>101011</v>
      </c>
      <c r="B3814" s="28" t="s">
        <v>985</v>
      </c>
      <c r="C3814" s="28" t="s">
        <v>986</v>
      </c>
      <c r="D3814" s="28" t="s">
        <v>987</v>
      </c>
      <c r="E3814" s="28" t="str">
        <f>VLOOKUP(A3814,'[1]Sheet1 (2)'!$A$2:$H$6200,8,0)</f>
        <v>Function:Executive and Council:Core Function:Municipal Manager, Town Secretary and Chief Executive</v>
      </c>
      <c r="F3814" s="28" t="s">
        <v>988</v>
      </c>
      <c r="G3814" s="28" t="s">
        <v>182</v>
      </c>
      <c r="H3814" s="28" t="s">
        <v>989</v>
      </c>
      <c r="I3814" s="28" t="s">
        <v>182</v>
      </c>
      <c r="J3814" s="28" t="s">
        <v>365</v>
      </c>
      <c r="K3814" s="25">
        <v>4500014000</v>
      </c>
      <c r="L3814" s="28" t="s">
        <v>2691</v>
      </c>
      <c r="M3814" s="28" t="s">
        <v>2692</v>
      </c>
      <c r="N3814" s="28" t="s">
        <v>125</v>
      </c>
      <c r="P3814" s="28" t="s">
        <v>151</v>
      </c>
      <c r="Q3814" s="28" t="s">
        <v>152</v>
      </c>
      <c r="R3814" s="25">
        <v>1000</v>
      </c>
      <c r="S3814" s="28" t="s">
        <v>34</v>
      </c>
      <c r="T3814" s="35">
        <v>70000</v>
      </c>
      <c r="U3814" s="35">
        <v>80000</v>
      </c>
      <c r="V3814" s="35">
        <v>90000</v>
      </c>
    </row>
    <row r="3815" spans="1:22" ht="12.45" customHeight="1" x14ac:dyDescent="0.25">
      <c r="A3815" s="10">
        <v>101011</v>
      </c>
      <c r="B3815" s="28" t="s">
        <v>985</v>
      </c>
      <c r="C3815" s="28" t="s">
        <v>986</v>
      </c>
      <c r="D3815" s="28" t="s">
        <v>987</v>
      </c>
      <c r="E3815" s="28" t="str">
        <f>VLOOKUP(A3815,'[1]Sheet1 (2)'!$A$2:$H$6200,8,0)</f>
        <v>Function:Executive and Council:Core Function:Municipal Manager, Town Secretary and Chief Executive</v>
      </c>
      <c r="F3815" s="28" t="s">
        <v>2775</v>
      </c>
      <c r="G3815" s="28" t="s">
        <v>154</v>
      </c>
      <c r="H3815" s="28" t="s">
        <v>2776</v>
      </c>
      <c r="I3815" s="28" t="s">
        <v>154</v>
      </c>
      <c r="J3815" s="28" t="s">
        <v>365</v>
      </c>
      <c r="K3815" s="25">
        <v>4550001000</v>
      </c>
      <c r="L3815" s="28" t="s">
        <v>111</v>
      </c>
      <c r="M3815" s="28" t="s">
        <v>2269</v>
      </c>
      <c r="N3815" s="28" t="s">
        <v>125</v>
      </c>
      <c r="P3815" s="28" t="s">
        <v>151</v>
      </c>
      <c r="Q3815" s="28" t="s">
        <v>152</v>
      </c>
      <c r="R3815" s="25">
        <v>1000</v>
      </c>
      <c r="S3815" s="28" t="s">
        <v>34</v>
      </c>
      <c r="T3815" s="35">
        <v>3000</v>
      </c>
      <c r="U3815" s="35">
        <v>3500</v>
      </c>
      <c r="V3815" s="35">
        <v>3600</v>
      </c>
    </row>
    <row r="3816" spans="1:22" ht="12.45" customHeight="1" x14ac:dyDescent="0.25">
      <c r="A3816" s="10">
        <v>101011</v>
      </c>
      <c r="B3816" s="28" t="s">
        <v>985</v>
      </c>
      <c r="C3816" s="28" t="s">
        <v>986</v>
      </c>
      <c r="D3816" s="28" t="s">
        <v>987</v>
      </c>
      <c r="E3816" s="28" t="str">
        <f>VLOOKUP(A3816,'[1]Sheet1 (2)'!$A$2:$H$6200,8,0)</f>
        <v>Function:Executive and Council:Core Function:Municipal Manager, Town Secretary and Chief Executive</v>
      </c>
      <c r="F3816" s="28" t="s">
        <v>988</v>
      </c>
      <c r="G3816" s="28" t="s">
        <v>182</v>
      </c>
      <c r="H3816" s="28" t="s">
        <v>989</v>
      </c>
      <c r="I3816" s="28" t="s">
        <v>182</v>
      </c>
      <c r="J3816" s="28" t="s">
        <v>365</v>
      </c>
      <c r="K3816" s="25">
        <v>4500491000</v>
      </c>
      <c r="L3816" s="28" t="s">
        <v>2777</v>
      </c>
      <c r="M3816" s="28" t="s">
        <v>2778</v>
      </c>
      <c r="N3816" s="28" t="s">
        <v>125</v>
      </c>
      <c r="P3816" s="28" t="s">
        <v>151</v>
      </c>
      <c r="Q3816" s="28" t="s">
        <v>152</v>
      </c>
      <c r="R3816" s="25">
        <v>1000</v>
      </c>
      <c r="S3816" s="28" t="s">
        <v>34</v>
      </c>
      <c r="T3816" s="35">
        <v>1069.58</v>
      </c>
      <c r="U3816" s="35">
        <v>1200</v>
      </c>
      <c r="V3816" s="35">
        <v>1350</v>
      </c>
    </row>
    <row r="3817" spans="1:22" ht="12.45" customHeight="1" x14ac:dyDescent="0.25">
      <c r="A3817" s="10">
        <v>103036</v>
      </c>
      <c r="B3817" s="28" t="s">
        <v>985</v>
      </c>
      <c r="C3817" s="28" t="s">
        <v>992</v>
      </c>
      <c r="D3817" s="28" t="s">
        <v>993</v>
      </c>
      <c r="E3817" s="28" t="str">
        <f>VLOOKUP(A3817,'[1]Sheet1 (2)'!$A$2:$H$6200,8,0)</f>
        <v>Function:Internal Audit:Core Function:Governance Function</v>
      </c>
      <c r="F3817" s="28" t="s">
        <v>994</v>
      </c>
      <c r="G3817" s="28" t="s">
        <v>182</v>
      </c>
      <c r="H3817" s="28" t="s">
        <v>995</v>
      </c>
      <c r="I3817" s="28" t="s">
        <v>182</v>
      </c>
      <c r="J3817" s="28" t="s">
        <v>996</v>
      </c>
      <c r="K3817" s="25">
        <v>4700003000</v>
      </c>
      <c r="L3817" s="28" t="s">
        <v>2242</v>
      </c>
      <c r="M3817" s="28" t="s">
        <v>2243</v>
      </c>
      <c r="N3817" s="28" t="s">
        <v>125</v>
      </c>
      <c r="P3817" s="28" t="s">
        <v>151</v>
      </c>
      <c r="Q3817" s="28" t="s">
        <v>152</v>
      </c>
      <c r="R3817" s="25">
        <v>1000</v>
      </c>
      <c r="S3817" s="28" t="s">
        <v>34</v>
      </c>
      <c r="T3817" s="35">
        <v>32000</v>
      </c>
      <c r="U3817" s="35">
        <v>33000</v>
      </c>
      <c r="V3817" s="35">
        <v>34000</v>
      </c>
    </row>
    <row r="3818" spans="1:22" ht="12.45" customHeight="1" x14ac:dyDescent="0.25">
      <c r="A3818" s="10">
        <v>103036</v>
      </c>
      <c r="B3818" s="28" t="s">
        <v>985</v>
      </c>
      <c r="C3818" s="28" t="s">
        <v>992</v>
      </c>
      <c r="D3818" s="28" t="s">
        <v>993</v>
      </c>
      <c r="E3818" s="28" t="str">
        <f>VLOOKUP(A3818,'[1]Sheet1 (2)'!$A$2:$H$6200,8,0)</f>
        <v>Function:Internal Audit:Core Function:Governance Function</v>
      </c>
      <c r="F3818" s="28" t="s">
        <v>994</v>
      </c>
      <c r="G3818" s="28" t="s">
        <v>182</v>
      </c>
      <c r="H3818" s="28" t="s">
        <v>995</v>
      </c>
      <c r="I3818" s="28" t="s">
        <v>182</v>
      </c>
      <c r="J3818" s="28" t="s">
        <v>996</v>
      </c>
      <c r="K3818" s="25">
        <v>4500460000</v>
      </c>
      <c r="L3818" s="28" t="s">
        <v>2249</v>
      </c>
      <c r="M3818" s="28" t="s">
        <v>2250</v>
      </c>
      <c r="N3818" s="28" t="s">
        <v>125</v>
      </c>
      <c r="P3818" s="28" t="s">
        <v>151</v>
      </c>
      <c r="Q3818" s="28" t="s">
        <v>152</v>
      </c>
      <c r="R3818" s="25">
        <v>1000</v>
      </c>
      <c r="S3818" s="28" t="s">
        <v>34</v>
      </c>
      <c r="T3818" s="35">
        <v>120000</v>
      </c>
      <c r="U3818" s="35">
        <v>150000</v>
      </c>
      <c r="V3818" s="35">
        <v>160000</v>
      </c>
    </row>
    <row r="3819" spans="1:22" ht="12.45" customHeight="1" x14ac:dyDescent="0.25">
      <c r="A3819" s="10">
        <v>103036</v>
      </c>
      <c r="B3819" s="28" t="s">
        <v>985</v>
      </c>
      <c r="C3819" s="28" t="s">
        <v>992</v>
      </c>
      <c r="D3819" s="28" t="s">
        <v>993</v>
      </c>
      <c r="E3819" s="28" t="str">
        <f>VLOOKUP(A3819,'[1]Sheet1 (2)'!$A$2:$H$6200,8,0)</f>
        <v>Function:Internal Audit:Core Function:Governance Function</v>
      </c>
      <c r="F3819" s="28" t="s">
        <v>994</v>
      </c>
      <c r="G3819" s="28" t="s">
        <v>182</v>
      </c>
      <c r="H3819" s="28" t="s">
        <v>995</v>
      </c>
      <c r="I3819" s="28" t="s">
        <v>182</v>
      </c>
      <c r="J3819" s="28" t="s">
        <v>996</v>
      </c>
      <c r="K3819" s="25">
        <v>4500056000</v>
      </c>
      <c r="L3819" s="28" t="s">
        <v>2272</v>
      </c>
      <c r="M3819" s="28" t="s">
        <v>2273</v>
      </c>
      <c r="N3819" s="28" t="s">
        <v>125</v>
      </c>
      <c r="P3819" s="28" t="s">
        <v>151</v>
      </c>
      <c r="Q3819" s="28" t="s">
        <v>152</v>
      </c>
      <c r="R3819" s="25">
        <v>1000</v>
      </c>
      <c r="S3819" s="28" t="s">
        <v>34</v>
      </c>
      <c r="T3819" s="35">
        <v>200000</v>
      </c>
      <c r="U3819" s="35">
        <v>220000</v>
      </c>
      <c r="V3819" s="35">
        <v>250000</v>
      </c>
    </row>
    <row r="3820" spans="1:22" ht="12.45" customHeight="1" x14ac:dyDescent="0.25">
      <c r="A3820" s="10">
        <v>103036</v>
      </c>
      <c r="B3820" s="28" t="s">
        <v>985</v>
      </c>
      <c r="C3820" s="28" t="s">
        <v>992</v>
      </c>
      <c r="D3820" s="28" t="s">
        <v>993</v>
      </c>
      <c r="E3820" s="28" t="str">
        <f>VLOOKUP(A3820,'[1]Sheet1 (2)'!$A$2:$H$6200,8,0)</f>
        <v>Function:Internal Audit:Core Function:Governance Function</v>
      </c>
      <c r="F3820" s="28" t="s">
        <v>994</v>
      </c>
      <c r="G3820" s="28" t="e">
        <v>#REF!</v>
      </c>
      <c r="H3820" s="28" t="s">
        <v>995</v>
      </c>
      <c r="I3820" s="28" t="s">
        <v>182</v>
      </c>
      <c r="J3820" s="28" t="s">
        <v>996</v>
      </c>
      <c r="K3820" s="25">
        <v>4700003000</v>
      </c>
      <c r="L3820" s="28" t="s">
        <v>2242</v>
      </c>
      <c r="M3820" s="28" t="s">
        <v>2243</v>
      </c>
      <c r="N3820" s="28" t="s">
        <v>125</v>
      </c>
      <c r="P3820" s="28" t="s">
        <v>151</v>
      </c>
      <c r="Q3820" s="28" t="s">
        <v>152</v>
      </c>
      <c r="R3820" s="25">
        <v>1000</v>
      </c>
      <c r="S3820" s="28" t="s">
        <v>34</v>
      </c>
      <c r="T3820" s="35">
        <v>80000</v>
      </c>
      <c r="U3820" s="35">
        <v>180000</v>
      </c>
      <c r="V3820" s="35">
        <v>210000</v>
      </c>
    </row>
    <row r="3821" spans="1:22" ht="12.45" customHeight="1" x14ac:dyDescent="0.25">
      <c r="A3821" s="10">
        <v>103036</v>
      </c>
      <c r="B3821" s="28" t="s">
        <v>985</v>
      </c>
      <c r="C3821" s="28" t="s">
        <v>992</v>
      </c>
      <c r="D3821" s="28" t="s">
        <v>993</v>
      </c>
      <c r="E3821" s="28" t="str">
        <f>VLOOKUP(A3821,'[1]Sheet1 (2)'!$A$2:$H$6200,8,0)</f>
        <v>Function:Internal Audit:Core Function:Governance Function</v>
      </c>
      <c r="F3821" s="28" t="s">
        <v>994</v>
      </c>
      <c r="G3821" s="28" t="e">
        <v>#REF!</v>
      </c>
      <c r="H3821" s="28" t="s">
        <v>995</v>
      </c>
      <c r="I3821" s="28" t="s">
        <v>182</v>
      </c>
      <c r="J3821" s="28" t="s">
        <v>996</v>
      </c>
      <c r="K3821" s="25">
        <v>4100025000</v>
      </c>
      <c r="L3821" s="28" t="s">
        <v>190</v>
      </c>
      <c r="M3821" s="28" t="s">
        <v>191</v>
      </c>
      <c r="N3821" s="28" t="s">
        <v>125</v>
      </c>
      <c r="P3821" s="28" t="s">
        <v>151</v>
      </c>
      <c r="Q3821" s="28" t="s">
        <v>152</v>
      </c>
      <c r="R3821" s="25">
        <v>1000</v>
      </c>
      <c r="S3821" s="28" t="s">
        <v>34</v>
      </c>
      <c r="T3821" s="35">
        <v>150000</v>
      </c>
      <c r="U3821" s="35">
        <v>200000</v>
      </c>
      <c r="V3821" s="35">
        <v>210000</v>
      </c>
    </row>
    <row r="3822" spans="1:22" ht="12.45" customHeight="1" x14ac:dyDescent="0.25">
      <c r="A3822" s="10">
        <v>103036</v>
      </c>
      <c r="B3822" s="28" t="s">
        <v>985</v>
      </c>
      <c r="C3822" s="28" t="s">
        <v>992</v>
      </c>
      <c r="D3822" s="28" t="s">
        <v>993</v>
      </c>
      <c r="E3822" s="28" t="str">
        <f>VLOOKUP(A3822,'[1]Sheet1 (2)'!$A$2:$H$6200,8,0)</f>
        <v>Function:Internal Audit:Core Function:Governance Function</v>
      </c>
      <c r="F3822" s="28" t="s">
        <v>994</v>
      </c>
      <c r="G3822" s="28" t="e">
        <v>#REF!</v>
      </c>
      <c r="H3822" s="28" t="s">
        <v>995</v>
      </c>
      <c r="I3822" s="28" t="s">
        <v>182</v>
      </c>
      <c r="J3822" s="28" t="s">
        <v>996</v>
      </c>
      <c r="K3822" s="25">
        <v>4500150000</v>
      </c>
      <c r="L3822" s="28" t="s">
        <v>838</v>
      </c>
      <c r="M3822" s="28" t="s">
        <v>839</v>
      </c>
      <c r="N3822" s="28" t="s">
        <v>125</v>
      </c>
      <c r="P3822" s="28" t="s">
        <v>151</v>
      </c>
      <c r="Q3822" s="28" t="s">
        <v>152</v>
      </c>
      <c r="R3822" s="25">
        <v>1000</v>
      </c>
      <c r="S3822" s="28" t="s">
        <v>34</v>
      </c>
      <c r="T3822" s="35">
        <v>50000</v>
      </c>
      <c r="U3822" s="35">
        <v>60000</v>
      </c>
      <c r="V3822" s="35">
        <v>70000</v>
      </c>
    </row>
    <row r="3823" spans="1:22" ht="12.45" customHeight="1" x14ac:dyDescent="0.25">
      <c r="A3823" s="10">
        <v>103055</v>
      </c>
      <c r="B3823" s="28" t="s">
        <v>985</v>
      </c>
      <c r="C3823" s="28" t="s">
        <v>1930</v>
      </c>
      <c r="D3823" s="28" t="s">
        <v>987</v>
      </c>
      <c r="E3823" s="28" t="str">
        <f>VLOOKUP(A3823,'[1]Sheet1 (2)'!$A$2:$H$6200,8,0)</f>
        <v>Function:Finance and Administration:Core Function:Marketing, Customer Relations, Publicity and Media Co-ordination</v>
      </c>
      <c r="F3823" s="28" t="s">
        <v>1931</v>
      </c>
      <c r="G3823" s="28" t="s">
        <v>182</v>
      </c>
      <c r="H3823" s="28" t="s">
        <v>1932</v>
      </c>
      <c r="I3823" s="28" t="s">
        <v>182</v>
      </c>
      <c r="J3823" s="28" t="s">
        <v>1619</v>
      </c>
      <c r="K3823" s="25">
        <v>4500491000</v>
      </c>
      <c r="L3823" s="28" t="s">
        <v>2777</v>
      </c>
      <c r="M3823" s="28" t="s">
        <v>2778</v>
      </c>
      <c r="N3823" s="28" t="s">
        <v>125</v>
      </c>
      <c r="P3823" s="28" t="s">
        <v>151</v>
      </c>
      <c r="Q3823" s="28" t="s">
        <v>152</v>
      </c>
      <c r="R3823" s="25">
        <v>1000</v>
      </c>
      <c r="S3823" s="28" t="s">
        <v>34</v>
      </c>
      <c r="T3823" s="35">
        <v>62.930000000000064</v>
      </c>
      <c r="U3823" s="35">
        <v>70</v>
      </c>
      <c r="V3823" s="35">
        <v>90</v>
      </c>
    </row>
    <row r="3824" spans="1:22" ht="12.45" customHeight="1" x14ac:dyDescent="0.25">
      <c r="A3824" s="10">
        <v>103058</v>
      </c>
      <c r="B3824" s="28" t="s">
        <v>985</v>
      </c>
      <c r="C3824" s="28" t="s">
        <v>2126</v>
      </c>
      <c r="D3824" s="28" t="s">
        <v>1027</v>
      </c>
      <c r="E3824" s="28" t="str">
        <f>VLOOKUP(A3824,'[1]Sheet1 (2)'!$A$2:$H$6200,8,0)</f>
        <v>Function:Planning and Development:Core Function:Corporate Wide Strategic Planning (IDPs, LEDs)</v>
      </c>
      <c r="F3824" s="28" t="s">
        <v>2127</v>
      </c>
      <c r="G3824" s="28" t="s">
        <v>182</v>
      </c>
      <c r="H3824" s="28" t="s">
        <v>2128</v>
      </c>
      <c r="I3824" s="28" t="s">
        <v>182</v>
      </c>
      <c r="J3824" s="28" t="s">
        <v>1030</v>
      </c>
      <c r="K3824" s="25">
        <v>4500491000</v>
      </c>
      <c r="L3824" s="28" t="s">
        <v>2777</v>
      </c>
      <c r="M3824" s="28" t="s">
        <v>2778</v>
      </c>
      <c r="N3824" s="28" t="s">
        <v>125</v>
      </c>
      <c r="P3824" s="28" t="s">
        <v>151</v>
      </c>
      <c r="Q3824" s="28" t="s">
        <v>152</v>
      </c>
      <c r="R3824" s="25">
        <v>1000</v>
      </c>
      <c r="S3824" s="28" t="s">
        <v>34</v>
      </c>
      <c r="T3824" s="35">
        <v>2742.72</v>
      </c>
      <c r="U3824" s="35">
        <v>290</v>
      </c>
      <c r="V3824" s="35">
        <v>300</v>
      </c>
    </row>
    <row r="3825" spans="1:22" ht="12.45" customHeight="1" x14ac:dyDescent="0.25">
      <c r="A3825" s="10">
        <v>104010</v>
      </c>
      <c r="B3825" s="28" t="s">
        <v>985</v>
      </c>
      <c r="C3825" s="28" t="s">
        <v>1000</v>
      </c>
      <c r="D3825" s="28" t="s">
        <v>1001</v>
      </c>
      <c r="E3825" s="28" t="str">
        <f>VLOOKUP(A3825,'[1]Sheet1 (2)'!$A$2:$H$6200,8,0)</f>
        <v>Function:Executive and Council:Core Function:Mayor and Council</v>
      </c>
      <c r="F3825" s="28" t="s">
        <v>1011</v>
      </c>
      <c r="G3825" s="28" t="s">
        <v>154</v>
      </c>
      <c r="H3825" s="28" t="s">
        <v>1012</v>
      </c>
      <c r="I3825" s="28" t="s">
        <v>154</v>
      </c>
      <c r="J3825" s="28" t="s">
        <v>1004</v>
      </c>
      <c r="K3825" s="25">
        <v>4500422010</v>
      </c>
      <c r="L3825" s="28" t="s">
        <v>2279</v>
      </c>
      <c r="M3825" s="28" t="s">
        <v>2280</v>
      </c>
      <c r="N3825" s="28" t="s">
        <v>125</v>
      </c>
      <c r="P3825" s="28" t="s">
        <v>151</v>
      </c>
      <c r="Q3825" s="28" t="s">
        <v>152</v>
      </c>
      <c r="R3825" s="25">
        <v>1000</v>
      </c>
      <c r="S3825" s="28" t="s">
        <v>34</v>
      </c>
      <c r="T3825" s="35">
        <v>150000</v>
      </c>
      <c r="U3825" s="35">
        <v>160000</v>
      </c>
      <c r="V3825" s="35">
        <v>170000</v>
      </c>
    </row>
    <row r="3826" spans="1:22" ht="12.45" customHeight="1" x14ac:dyDescent="0.25">
      <c r="A3826" s="10">
        <v>104010</v>
      </c>
      <c r="B3826" s="28" t="s">
        <v>985</v>
      </c>
      <c r="C3826" s="28" t="s">
        <v>1000</v>
      </c>
      <c r="D3826" s="28" t="s">
        <v>1001</v>
      </c>
      <c r="E3826" s="28" t="str">
        <f>VLOOKUP(A3826,'[1]Sheet1 (2)'!$A$2:$H$6200,8,0)</f>
        <v>Function:Executive and Council:Core Function:Mayor and Council</v>
      </c>
      <c r="F3826" s="28" t="s">
        <v>1009</v>
      </c>
      <c r="G3826" s="28" t="s">
        <v>182</v>
      </c>
      <c r="H3826" s="28" t="s">
        <v>1010</v>
      </c>
      <c r="I3826" s="28" t="s">
        <v>182</v>
      </c>
      <c r="J3826" s="28" t="s">
        <v>1004</v>
      </c>
      <c r="K3826" s="25">
        <v>4700003000</v>
      </c>
      <c r="L3826" s="28" t="s">
        <v>2242</v>
      </c>
      <c r="M3826" s="28" t="s">
        <v>2243</v>
      </c>
      <c r="N3826" s="28" t="s">
        <v>125</v>
      </c>
      <c r="P3826" s="28" t="s">
        <v>151</v>
      </c>
      <c r="Q3826" s="28" t="s">
        <v>152</v>
      </c>
      <c r="R3826" s="25">
        <v>1000</v>
      </c>
      <c r="S3826" s="28" t="s">
        <v>34</v>
      </c>
      <c r="T3826" s="35">
        <v>45000</v>
      </c>
      <c r="U3826" s="35">
        <v>50000</v>
      </c>
      <c r="V3826" s="35">
        <v>65000</v>
      </c>
    </row>
    <row r="3827" spans="1:22" ht="12.45" customHeight="1" x14ac:dyDescent="0.25">
      <c r="A3827" s="10">
        <v>104010</v>
      </c>
      <c r="B3827" s="28" t="s">
        <v>985</v>
      </c>
      <c r="C3827" s="28" t="s">
        <v>1000</v>
      </c>
      <c r="D3827" s="28" t="s">
        <v>1001</v>
      </c>
      <c r="E3827" s="28" t="str">
        <f>VLOOKUP(A3827,'[1]Sheet1 (2)'!$A$2:$H$6200,8,0)</f>
        <v>Function:Executive and Council:Core Function:Mayor and Council</v>
      </c>
      <c r="F3827" s="28" t="s">
        <v>1011</v>
      </c>
      <c r="G3827" s="28" t="s">
        <v>154</v>
      </c>
      <c r="H3827" s="28" t="s">
        <v>1012</v>
      </c>
      <c r="I3827" s="28" t="s">
        <v>154</v>
      </c>
      <c r="J3827" s="28" t="s">
        <v>1004</v>
      </c>
      <c r="K3827" s="25">
        <v>4550004000</v>
      </c>
      <c r="L3827" s="28" t="s">
        <v>112</v>
      </c>
      <c r="M3827" s="28" t="s">
        <v>2246</v>
      </c>
      <c r="N3827" s="28" t="s">
        <v>125</v>
      </c>
      <c r="P3827" s="28" t="s">
        <v>151</v>
      </c>
      <c r="Q3827" s="28" t="s">
        <v>152</v>
      </c>
      <c r="R3827" s="25">
        <v>1000</v>
      </c>
      <c r="S3827" s="28" t="s">
        <v>34</v>
      </c>
      <c r="T3827" s="35">
        <v>50000</v>
      </c>
      <c r="U3827" s="35">
        <v>60000</v>
      </c>
      <c r="V3827" s="35">
        <v>70000</v>
      </c>
    </row>
    <row r="3828" spans="1:22" ht="12.45" customHeight="1" x14ac:dyDescent="0.25">
      <c r="A3828" s="10">
        <v>104010</v>
      </c>
      <c r="B3828" s="28" t="s">
        <v>985</v>
      </c>
      <c r="C3828" s="28" t="s">
        <v>1000</v>
      </c>
      <c r="D3828" s="28" t="s">
        <v>1001</v>
      </c>
      <c r="E3828" s="28" t="str">
        <f>VLOOKUP(A3828,'[1]Sheet1 (2)'!$A$2:$H$6200,8,0)</f>
        <v>Function:Executive and Council:Core Function:Mayor and Council</v>
      </c>
      <c r="F3828" s="28" t="s">
        <v>1805</v>
      </c>
      <c r="G3828" s="28" t="s">
        <v>171</v>
      </c>
      <c r="H3828" s="28" t="s">
        <v>1806</v>
      </c>
      <c r="I3828" s="28" t="s">
        <v>171</v>
      </c>
      <c r="J3828" s="28" t="s">
        <v>1004</v>
      </c>
      <c r="K3828" s="25">
        <v>5000000110</v>
      </c>
      <c r="L3828" s="28" t="s">
        <v>2679</v>
      </c>
      <c r="M3828" s="28" t="s">
        <v>2680</v>
      </c>
      <c r="N3828" s="28" t="s">
        <v>125</v>
      </c>
      <c r="P3828" s="28" t="s">
        <v>468</v>
      </c>
      <c r="Q3828" s="28" t="s">
        <v>469</v>
      </c>
      <c r="R3828" s="25">
        <v>1000</v>
      </c>
      <c r="S3828" s="28" t="s">
        <v>34</v>
      </c>
      <c r="T3828" s="35">
        <v>100000</v>
      </c>
      <c r="U3828" s="35">
        <v>120000</v>
      </c>
      <c r="V3828" s="35">
        <v>130000</v>
      </c>
    </row>
    <row r="3829" spans="1:22" ht="12.45" customHeight="1" x14ac:dyDescent="0.25">
      <c r="A3829" s="10">
        <v>104010</v>
      </c>
      <c r="B3829" s="28" t="s">
        <v>985</v>
      </c>
      <c r="C3829" s="28" t="s">
        <v>1000</v>
      </c>
      <c r="D3829" s="28" t="s">
        <v>1001</v>
      </c>
      <c r="E3829" s="28" t="str">
        <f>VLOOKUP(A3829,'[1]Sheet1 (2)'!$A$2:$H$6200,8,0)</f>
        <v>Function:Executive and Council:Core Function:Mayor and Council</v>
      </c>
      <c r="F3829" s="28" t="s">
        <v>1011</v>
      </c>
      <c r="G3829" s="28" t="s">
        <v>154</v>
      </c>
      <c r="H3829" s="28" t="s">
        <v>1012</v>
      </c>
      <c r="I3829" s="28" t="s">
        <v>154</v>
      </c>
      <c r="J3829" s="28" t="s">
        <v>1004</v>
      </c>
      <c r="K3829" s="25">
        <v>4550002000</v>
      </c>
      <c r="L3829" s="28" t="s">
        <v>2247</v>
      </c>
      <c r="M3829" s="28" t="s">
        <v>2248</v>
      </c>
      <c r="N3829" s="28" t="s">
        <v>125</v>
      </c>
      <c r="P3829" s="28" t="s">
        <v>151</v>
      </c>
      <c r="Q3829" s="28" t="s">
        <v>152</v>
      </c>
      <c r="R3829" s="25">
        <v>1000</v>
      </c>
      <c r="S3829" s="28" t="s">
        <v>34</v>
      </c>
      <c r="T3829" s="35">
        <v>5000</v>
      </c>
      <c r="U3829" s="35">
        <v>10000</v>
      </c>
      <c r="V3829" s="35">
        <v>15000</v>
      </c>
    </row>
    <row r="3830" spans="1:22" ht="12.45" customHeight="1" x14ac:dyDescent="0.25">
      <c r="A3830" s="10">
        <v>104010</v>
      </c>
      <c r="B3830" s="28" t="s">
        <v>985</v>
      </c>
      <c r="C3830" s="28" t="s">
        <v>1000</v>
      </c>
      <c r="D3830" s="28" t="s">
        <v>1001</v>
      </c>
      <c r="E3830" s="28" t="str">
        <f>VLOOKUP(A3830,'[1]Sheet1 (2)'!$A$2:$H$6200,8,0)</f>
        <v>Function:Executive and Council:Core Function:Mayor and Council</v>
      </c>
      <c r="F3830" s="28" t="s">
        <v>1009</v>
      </c>
      <c r="G3830" s="28" t="s">
        <v>182</v>
      </c>
      <c r="H3830" s="28" t="s">
        <v>1010</v>
      </c>
      <c r="I3830" s="28" t="s">
        <v>182</v>
      </c>
      <c r="J3830" s="28" t="s">
        <v>1004</v>
      </c>
      <c r="K3830" s="25">
        <v>4500460000</v>
      </c>
      <c r="L3830" s="28" t="s">
        <v>2249</v>
      </c>
      <c r="M3830" s="28" t="s">
        <v>2250</v>
      </c>
      <c r="N3830" s="28" t="s">
        <v>125</v>
      </c>
      <c r="P3830" s="28" t="s">
        <v>151</v>
      </c>
      <c r="Q3830" s="28" t="s">
        <v>152</v>
      </c>
      <c r="R3830" s="25">
        <v>1000</v>
      </c>
      <c r="S3830" s="28" t="s">
        <v>34</v>
      </c>
      <c r="T3830" s="35">
        <v>120000</v>
      </c>
      <c r="U3830" s="35">
        <v>200000</v>
      </c>
      <c r="V3830" s="35">
        <v>210000</v>
      </c>
    </row>
    <row r="3831" spans="1:22" ht="12.45" customHeight="1" x14ac:dyDescent="0.25">
      <c r="A3831" s="10">
        <v>104010</v>
      </c>
      <c r="B3831" s="28" t="s">
        <v>985</v>
      </c>
      <c r="C3831" s="28" t="s">
        <v>1000</v>
      </c>
      <c r="D3831" s="28" t="s">
        <v>1001</v>
      </c>
      <c r="E3831" s="28" t="str">
        <f>VLOOKUP(A3831,'[1]Sheet1 (2)'!$A$2:$H$6200,8,0)</f>
        <v>Function:Executive and Council:Core Function:Mayor and Council</v>
      </c>
      <c r="F3831" s="28" t="s">
        <v>1011</v>
      </c>
      <c r="G3831" s="28" t="s">
        <v>154</v>
      </c>
      <c r="H3831" s="28" t="s">
        <v>1012</v>
      </c>
      <c r="I3831" s="28" t="s">
        <v>154</v>
      </c>
      <c r="J3831" s="28" t="s">
        <v>1004</v>
      </c>
      <c r="K3831" s="25">
        <v>4550008000</v>
      </c>
      <c r="L3831" s="28" t="s">
        <v>113</v>
      </c>
      <c r="M3831" s="28" t="s">
        <v>2255</v>
      </c>
      <c r="N3831" s="28" t="s">
        <v>125</v>
      </c>
      <c r="P3831" s="28" t="s">
        <v>151</v>
      </c>
      <c r="Q3831" s="28" t="s">
        <v>152</v>
      </c>
      <c r="R3831" s="25">
        <v>1000</v>
      </c>
      <c r="S3831" s="28" t="s">
        <v>34</v>
      </c>
      <c r="T3831" s="35">
        <v>30000</v>
      </c>
      <c r="U3831" s="35">
        <v>40000</v>
      </c>
      <c r="V3831" s="35">
        <v>50000</v>
      </c>
    </row>
    <row r="3832" spans="1:22" ht="12.45" customHeight="1" x14ac:dyDescent="0.25">
      <c r="A3832" s="10">
        <v>104010</v>
      </c>
      <c r="B3832" s="28" t="s">
        <v>985</v>
      </c>
      <c r="C3832" s="28" t="s">
        <v>1000</v>
      </c>
      <c r="D3832" s="28" t="s">
        <v>1001</v>
      </c>
      <c r="E3832" s="28" t="str">
        <f>VLOOKUP(A3832,'[1]Sheet1 (2)'!$A$2:$H$6200,8,0)</f>
        <v>Function:Executive and Council:Core Function:Mayor and Council</v>
      </c>
      <c r="F3832" s="28" t="s">
        <v>1009</v>
      </c>
      <c r="G3832" s="28" t="s">
        <v>182</v>
      </c>
      <c r="H3832" s="28" t="s">
        <v>1010</v>
      </c>
      <c r="I3832" s="28" t="s">
        <v>182</v>
      </c>
      <c r="J3832" s="28" t="s">
        <v>1004</v>
      </c>
      <c r="K3832" s="25">
        <v>4700001000</v>
      </c>
      <c r="L3832" s="28" t="s">
        <v>2309</v>
      </c>
      <c r="M3832" s="28" t="s">
        <v>2310</v>
      </c>
      <c r="N3832" s="28" t="s">
        <v>125</v>
      </c>
      <c r="P3832" s="28" t="s">
        <v>151</v>
      </c>
      <c r="Q3832" s="28" t="s">
        <v>152</v>
      </c>
      <c r="R3832" s="25">
        <v>1000</v>
      </c>
      <c r="S3832" s="28" t="s">
        <v>34</v>
      </c>
      <c r="T3832" s="35">
        <v>21000</v>
      </c>
      <c r="U3832" s="35">
        <v>25000</v>
      </c>
      <c r="V3832" s="35">
        <v>30000</v>
      </c>
    </row>
    <row r="3833" spans="1:22" ht="12.45" customHeight="1" x14ac:dyDescent="0.25">
      <c r="A3833" s="10">
        <v>104010</v>
      </c>
      <c r="B3833" s="28" t="s">
        <v>985</v>
      </c>
      <c r="C3833" s="28" t="s">
        <v>1000</v>
      </c>
      <c r="D3833" s="28" t="s">
        <v>1001</v>
      </c>
      <c r="E3833" s="28" t="str">
        <f>VLOOKUP(A3833,'[1]Sheet1 (2)'!$A$2:$H$6200,8,0)</f>
        <v>Function:Executive and Council:Core Function:Mayor and Council</v>
      </c>
      <c r="F3833" s="28" t="s">
        <v>1009</v>
      </c>
      <c r="G3833" s="28" t="s">
        <v>182</v>
      </c>
      <c r="H3833" s="28" t="s">
        <v>1010</v>
      </c>
      <c r="I3833" s="28" t="s">
        <v>182</v>
      </c>
      <c r="J3833" s="28" t="s">
        <v>1004</v>
      </c>
      <c r="K3833" s="25">
        <v>4500000000</v>
      </c>
      <c r="L3833" s="28" t="s">
        <v>2413</v>
      </c>
      <c r="M3833" s="28" t="s">
        <v>2414</v>
      </c>
      <c r="N3833" s="28" t="s">
        <v>125</v>
      </c>
      <c r="P3833" s="28" t="s">
        <v>151</v>
      </c>
      <c r="Q3833" s="28" t="s">
        <v>152</v>
      </c>
      <c r="R3833" s="25">
        <v>1000</v>
      </c>
      <c r="S3833" s="28" t="s">
        <v>34</v>
      </c>
      <c r="T3833" s="35">
        <v>5000</v>
      </c>
      <c r="U3833" s="35">
        <v>6000</v>
      </c>
      <c r="V3833" s="35">
        <v>7000</v>
      </c>
    </row>
    <row r="3834" spans="1:22" ht="12.45" customHeight="1" x14ac:dyDescent="0.25">
      <c r="A3834" s="10">
        <v>104010</v>
      </c>
      <c r="B3834" s="28" t="s">
        <v>985</v>
      </c>
      <c r="C3834" s="28" t="s">
        <v>1000</v>
      </c>
      <c r="D3834" s="28" t="s">
        <v>1001</v>
      </c>
      <c r="E3834" s="28" t="str">
        <f>VLOOKUP(A3834,'[1]Sheet1 (2)'!$A$2:$H$6200,8,0)</f>
        <v>Function:Executive and Council:Core Function:Mayor and Council</v>
      </c>
      <c r="F3834" s="28" t="s">
        <v>1009</v>
      </c>
      <c r="G3834" s="28" t="s">
        <v>182</v>
      </c>
      <c r="H3834" s="28" t="s">
        <v>1010</v>
      </c>
      <c r="I3834" s="28" t="s">
        <v>182</v>
      </c>
      <c r="J3834" s="28" t="s">
        <v>1004</v>
      </c>
      <c r="K3834" s="25">
        <v>4500453000</v>
      </c>
      <c r="L3834" s="28" t="s">
        <v>101</v>
      </c>
      <c r="M3834" s="28" t="s">
        <v>2256</v>
      </c>
      <c r="N3834" s="28" t="s">
        <v>125</v>
      </c>
      <c r="P3834" s="28" t="s">
        <v>151</v>
      </c>
      <c r="Q3834" s="28" t="s">
        <v>152</v>
      </c>
      <c r="R3834" s="25">
        <v>1000</v>
      </c>
      <c r="S3834" s="28" t="s">
        <v>34</v>
      </c>
      <c r="T3834" s="35">
        <v>20000</v>
      </c>
      <c r="U3834" s="35">
        <v>30000</v>
      </c>
      <c r="V3834" s="35">
        <v>45000</v>
      </c>
    </row>
    <row r="3835" spans="1:22" ht="12.45" customHeight="1" x14ac:dyDescent="0.25">
      <c r="A3835" s="10">
        <v>104010</v>
      </c>
      <c r="B3835" s="28" t="s">
        <v>985</v>
      </c>
      <c r="C3835" s="28" t="s">
        <v>1000</v>
      </c>
      <c r="D3835" s="28" t="s">
        <v>1001</v>
      </c>
      <c r="E3835" s="28" t="str">
        <f>VLOOKUP(A3835,'[1]Sheet1 (2)'!$A$2:$H$6200,8,0)</f>
        <v>Function:Executive and Council:Core Function:Mayor and Council</v>
      </c>
      <c r="F3835" s="28" t="s">
        <v>1009</v>
      </c>
      <c r="G3835" s="28" t="s">
        <v>182</v>
      </c>
      <c r="H3835" s="28" t="s">
        <v>1010</v>
      </c>
      <c r="I3835" s="28" t="s">
        <v>182</v>
      </c>
      <c r="J3835" s="28" t="s">
        <v>1004</v>
      </c>
      <c r="K3835" s="25">
        <v>4500181000</v>
      </c>
      <c r="L3835" s="28" t="s">
        <v>95</v>
      </c>
      <c r="M3835" s="28" t="s">
        <v>821</v>
      </c>
      <c r="N3835" s="28" t="s">
        <v>125</v>
      </c>
      <c r="P3835" s="28" t="s">
        <v>151</v>
      </c>
      <c r="Q3835" s="28" t="s">
        <v>152</v>
      </c>
      <c r="R3835" s="25">
        <v>1000</v>
      </c>
      <c r="S3835" s="28" t="s">
        <v>34</v>
      </c>
      <c r="T3835" s="35">
        <v>2000</v>
      </c>
      <c r="U3835" s="35">
        <v>3500</v>
      </c>
      <c r="V3835" s="35">
        <v>4000</v>
      </c>
    </row>
    <row r="3836" spans="1:22" ht="12.45" customHeight="1" x14ac:dyDescent="0.25">
      <c r="A3836" s="10">
        <v>104010</v>
      </c>
      <c r="B3836" s="28" t="s">
        <v>985</v>
      </c>
      <c r="C3836" s="28" t="s">
        <v>1000</v>
      </c>
      <c r="D3836" s="28" t="s">
        <v>1001</v>
      </c>
      <c r="E3836" s="28" t="str">
        <f>VLOOKUP(A3836,'[1]Sheet1 (2)'!$A$2:$H$6200,8,0)</f>
        <v>Function:Executive and Council:Core Function:Mayor and Council</v>
      </c>
      <c r="F3836" s="28" t="s">
        <v>1009</v>
      </c>
      <c r="G3836" s="28" t="s">
        <v>182</v>
      </c>
      <c r="H3836" s="28" t="s">
        <v>1010</v>
      </c>
      <c r="I3836" s="28" t="s">
        <v>182</v>
      </c>
      <c r="J3836" s="28" t="s">
        <v>1004</v>
      </c>
      <c r="K3836" s="25">
        <v>4500009000</v>
      </c>
      <c r="L3836" s="28" t="s">
        <v>2303</v>
      </c>
      <c r="M3836" s="28" t="s">
        <v>2304</v>
      </c>
      <c r="N3836" s="28" t="s">
        <v>125</v>
      </c>
      <c r="P3836" s="28" t="s">
        <v>151</v>
      </c>
      <c r="Q3836" s="28" t="s">
        <v>152</v>
      </c>
      <c r="R3836" s="25">
        <v>1000</v>
      </c>
      <c r="S3836" s="28" t="s">
        <v>34</v>
      </c>
      <c r="T3836" s="35">
        <v>1000000</v>
      </c>
      <c r="U3836" s="35">
        <v>1000000</v>
      </c>
      <c r="V3836" s="35">
        <v>500000</v>
      </c>
    </row>
    <row r="3837" spans="1:22" ht="12.45" customHeight="1" x14ac:dyDescent="0.25">
      <c r="A3837" s="10">
        <v>104010</v>
      </c>
      <c r="B3837" s="28" t="s">
        <v>985</v>
      </c>
      <c r="C3837" s="28" t="s">
        <v>1000</v>
      </c>
      <c r="D3837" s="28" t="s">
        <v>1001</v>
      </c>
      <c r="E3837" s="28" t="str">
        <f>VLOOKUP(A3837,'[1]Sheet1 (2)'!$A$2:$H$6200,8,0)</f>
        <v>Function:Executive and Council:Core Function:Mayor and Council</v>
      </c>
      <c r="F3837" s="28" t="s">
        <v>1011</v>
      </c>
      <c r="G3837" s="28" t="s">
        <v>154</v>
      </c>
      <c r="H3837" s="28" t="s">
        <v>1012</v>
      </c>
      <c r="I3837" s="28" t="s">
        <v>154</v>
      </c>
      <c r="J3837" s="28" t="s">
        <v>1004</v>
      </c>
      <c r="K3837" s="25">
        <v>4550003000</v>
      </c>
      <c r="L3837" s="28" t="s">
        <v>2257</v>
      </c>
      <c r="M3837" s="28" t="s">
        <v>2258</v>
      </c>
      <c r="N3837" s="28" t="s">
        <v>125</v>
      </c>
      <c r="P3837" s="28" t="s">
        <v>151</v>
      </c>
      <c r="Q3837" s="28" t="s">
        <v>152</v>
      </c>
      <c r="R3837" s="25">
        <v>1000</v>
      </c>
      <c r="S3837" s="28" t="s">
        <v>34</v>
      </c>
      <c r="T3837" s="35">
        <v>3000</v>
      </c>
      <c r="U3837" s="35">
        <v>3500</v>
      </c>
      <c r="V3837" s="35">
        <v>4000</v>
      </c>
    </row>
    <row r="3838" spans="1:22" ht="12.45" customHeight="1" x14ac:dyDescent="0.25">
      <c r="A3838" s="10">
        <v>104010</v>
      </c>
      <c r="B3838" s="28" t="s">
        <v>985</v>
      </c>
      <c r="C3838" s="28" t="s">
        <v>1000</v>
      </c>
      <c r="D3838" s="28" t="s">
        <v>1001</v>
      </c>
      <c r="E3838" s="28" t="str">
        <f>VLOOKUP(A3838,'[1]Sheet1 (2)'!$A$2:$H$6200,8,0)</f>
        <v>Function:Executive and Council:Core Function:Mayor and Council</v>
      </c>
      <c r="F3838" s="28" t="s">
        <v>1009</v>
      </c>
      <c r="G3838" s="28" t="s">
        <v>182</v>
      </c>
      <c r="H3838" s="28" t="s">
        <v>1010</v>
      </c>
      <c r="I3838" s="28" t="s">
        <v>182</v>
      </c>
      <c r="J3838" s="28" t="s">
        <v>1004</v>
      </c>
      <c r="K3838" s="25">
        <v>4500411000</v>
      </c>
      <c r="L3838" s="28" t="s">
        <v>97</v>
      </c>
      <c r="M3838" s="28" t="s">
        <v>2263</v>
      </c>
      <c r="N3838" s="28" t="s">
        <v>125</v>
      </c>
      <c r="P3838" s="28" t="s">
        <v>151</v>
      </c>
      <c r="Q3838" s="28" t="s">
        <v>152</v>
      </c>
      <c r="R3838" s="25">
        <v>1000</v>
      </c>
      <c r="S3838" s="28" t="s">
        <v>34</v>
      </c>
      <c r="T3838" s="35">
        <v>1300</v>
      </c>
      <c r="U3838" s="35">
        <v>1310</v>
      </c>
      <c r="V3838" s="35">
        <v>1390</v>
      </c>
    </row>
    <row r="3839" spans="1:22" ht="12.45" customHeight="1" x14ac:dyDescent="0.25">
      <c r="A3839" s="10">
        <v>104010</v>
      </c>
      <c r="B3839" s="28" t="s">
        <v>985</v>
      </c>
      <c r="C3839" s="28" t="s">
        <v>1000</v>
      </c>
      <c r="D3839" s="28" t="s">
        <v>1001</v>
      </c>
      <c r="E3839" s="28" t="str">
        <f>VLOOKUP(A3839,'[1]Sheet1 (2)'!$A$2:$H$6200,8,0)</f>
        <v>Function:Executive and Council:Core Function:Mayor and Council</v>
      </c>
      <c r="F3839" s="28" t="s">
        <v>1009</v>
      </c>
      <c r="G3839" s="28" t="s">
        <v>182</v>
      </c>
      <c r="H3839" s="28" t="s">
        <v>1010</v>
      </c>
      <c r="I3839" s="28" t="s">
        <v>182</v>
      </c>
      <c r="J3839" s="28" t="s">
        <v>1004</v>
      </c>
      <c r="K3839" s="25">
        <v>4500019000</v>
      </c>
      <c r="L3839" s="28" t="s">
        <v>2365</v>
      </c>
      <c r="M3839" s="28" t="s">
        <v>2366</v>
      </c>
      <c r="N3839" s="28" t="s">
        <v>125</v>
      </c>
      <c r="P3839" s="28" t="s">
        <v>151</v>
      </c>
      <c r="Q3839" s="28" t="s">
        <v>152</v>
      </c>
      <c r="R3839" s="25">
        <v>1000</v>
      </c>
      <c r="S3839" s="28" t="s">
        <v>34</v>
      </c>
      <c r="T3839" s="35">
        <v>50000</v>
      </c>
      <c r="U3839" s="35">
        <v>60000</v>
      </c>
      <c r="V3839" s="35">
        <v>100000</v>
      </c>
    </row>
    <row r="3840" spans="1:22" ht="12.45" customHeight="1" x14ac:dyDescent="0.25">
      <c r="A3840" s="10">
        <v>104010</v>
      </c>
      <c r="B3840" s="28" t="s">
        <v>985</v>
      </c>
      <c r="C3840" s="28" t="s">
        <v>1000</v>
      </c>
      <c r="D3840" s="28" t="s">
        <v>1001</v>
      </c>
      <c r="E3840" s="28" t="str">
        <f>VLOOKUP(A3840,'[1]Sheet1 (2)'!$A$2:$H$6200,8,0)</f>
        <v>Function:Executive and Council:Core Function:Mayor and Council</v>
      </c>
      <c r="F3840" s="28" t="s">
        <v>2779</v>
      </c>
      <c r="G3840" s="28" t="s">
        <v>182</v>
      </c>
      <c r="H3840" s="28" t="s">
        <v>1010</v>
      </c>
      <c r="I3840" s="28" t="s">
        <v>182</v>
      </c>
      <c r="J3840" s="28" t="s">
        <v>1004</v>
      </c>
      <c r="K3840" s="25">
        <v>4500494020</v>
      </c>
      <c r="L3840" s="28" t="s">
        <v>2780</v>
      </c>
      <c r="M3840" s="28" t="s">
        <v>2268</v>
      </c>
      <c r="N3840" s="28" t="s">
        <v>125</v>
      </c>
      <c r="P3840" s="28" t="s">
        <v>151</v>
      </c>
      <c r="Q3840" s="28" t="s">
        <v>152</v>
      </c>
      <c r="R3840" s="25">
        <v>1000</v>
      </c>
      <c r="S3840" s="28" t="s">
        <v>34</v>
      </c>
      <c r="T3840" s="35">
        <v>5000</v>
      </c>
      <c r="U3840" s="35">
        <v>5200</v>
      </c>
      <c r="V3840" s="35">
        <v>5300</v>
      </c>
    </row>
    <row r="3841" spans="1:22" ht="12.45" customHeight="1" x14ac:dyDescent="0.25">
      <c r="A3841" s="10">
        <v>104010</v>
      </c>
      <c r="B3841" s="28" t="s">
        <v>985</v>
      </c>
      <c r="C3841" s="28" t="s">
        <v>1000</v>
      </c>
      <c r="D3841" s="28" t="s">
        <v>1001</v>
      </c>
      <c r="E3841" s="28" t="str">
        <f>VLOOKUP(A3841,'[1]Sheet1 (2)'!$A$2:$H$6200,8,0)</f>
        <v>Function:Executive and Council:Core Function:Mayor and Council</v>
      </c>
      <c r="F3841" s="28" t="s">
        <v>1009</v>
      </c>
      <c r="G3841" s="28" t="s">
        <v>182</v>
      </c>
      <c r="H3841" s="28" t="s">
        <v>1010</v>
      </c>
      <c r="I3841" s="28" t="s">
        <v>182</v>
      </c>
      <c r="J3841" s="28" t="s">
        <v>1004</v>
      </c>
      <c r="K3841" s="25">
        <v>4500150000</v>
      </c>
      <c r="L3841" s="28" t="s">
        <v>838</v>
      </c>
      <c r="M3841" s="28" t="s">
        <v>839</v>
      </c>
      <c r="N3841" s="28" t="s">
        <v>125</v>
      </c>
      <c r="P3841" s="28" t="s">
        <v>151</v>
      </c>
      <c r="Q3841" s="28" t="s">
        <v>152</v>
      </c>
      <c r="R3841" s="25">
        <v>1000</v>
      </c>
      <c r="S3841" s="28" t="s">
        <v>34</v>
      </c>
      <c r="T3841" s="35">
        <v>250000</v>
      </c>
      <c r="U3841" s="35">
        <v>260000</v>
      </c>
      <c r="V3841" s="35">
        <v>280000</v>
      </c>
    </row>
    <row r="3842" spans="1:22" ht="12.45" customHeight="1" x14ac:dyDescent="0.25">
      <c r="A3842" s="10">
        <v>104010</v>
      </c>
      <c r="B3842" s="28" t="s">
        <v>985</v>
      </c>
      <c r="C3842" s="28" t="s">
        <v>1000</v>
      </c>
      <c r="D3842" s="28" t="s">
        <v>1001</v>
      </c>
      <c r="E3842" s="28" t="str">
        <f>VLOOKUP(A3842,'[1]Sheet1 (2)'!$A$2:$H$6200,8,0)</f>
        <v>Function:Executive and Council:Core Function:Mayor and Council</v>
      </c>
      <c r="F3842" s="28" t="s">
        <v>1011</v>
      </c>
      <c r="G3842" s="28" t="s">
        <v>154</v>
      </c>
      <c r="H3842" s="28" t="s">
        <v>1012</v>
      </c>
      <c r="I3842" s="28" t="s">
        <v>154</v>
      </c>
      <c r="J3842" s="28" t="s">
        <v>1004</v>
      </c>
      <c r="K3842" s="25">
        <v>4550000000</v>
      </c>
      <c r="L3842" s="28" t="s">
        <v>110</v>
      </c>
      <c r="M3842" s="28" t="s">
        <v>2264</v>
      </c>
      <c r="N3842" s="28" t="s">
        <v>125</v>
      </c>
      <c r="P3842" s="28" t="s">
        <v>151</v>
      </c>
      <c r="Q3842" s="28" t="s">
        <v>152</v>
      </c>
      <c r="R3842" s="25">
        <v>1000</v>
      </c>
      <c r="S3842" s="28" t="s">
        <v>34</v>
      </c>
      <c r="T3842" s="35">
        <v>30000</v>
      </c>
      <c r="U3842" s="35">
        <v>35000</v>
      </c>
      <c r="V3842" s="35">
        <v>40000</v>
      </c>
    </row>
    <row r="3843" spans="1:22" ht="12.45" customHeight="1" x14ac:dyDescent="0.25">
      <c r="A3843" s="10">
        <v>104010</v>
      </c>
      <c r="B3843" s="28" t="s">
        <v>985</v>
      </c>
      <c r="C3843" s="28" t="s">
        <v>1000</v>
      </c>
      <c r="D3843" s="28" t="s">
        <v>1001</v>
      </c>
      <c r="E3843" s="28" t="str">
        <f>VLOOKUP(A3843,'[1]Sheet1 (2)'!$A$2:$H$6200,8,0)</f>
        <v>Function:Executive and Council:Core Function:Mayor and Council</v>
      </c>
      <c r="F3843" s="28" t="s">
        <v>1009</v>
      </c>
      <c r="G3843" s="28" t="s">
        <v>182</v>
      </c>
      <c r="H3843" s="28" t="s">
        <v>1010</v>
      </c>
      <c r="I3843" s="28" t="s">
        <v>182</v>
      </c>
      <c r="J3843" s="28" t="s">
        <v>1004</v>
      </c>
      <c r="K3843" s="25">
        <v>4500454020</v>
      </c>
      <c r="L3843" s="28" t="s">
        <v>2265</v>
      </c>
      <c r="M3843" s="28" t="s">
        <v>2266</v>
      </c>
      <c r="N3843" s="28" t="s">
        <v>125</v>
      </c>
      <c r="P3843" s="28" t="s">
        <v>151</v>
      </c>
      <c r="Q3843" s="28" t="s">
        <v>152</v>
      </c>
      <c r="R3843" s="25">
        <v>1000</v>
      </c>
      <c r="S3843" s="28" t="s">
        <v>34</v>
      </c>
      <c r="T3843" s="35">
        <v>4000</v>
      </c>
      <c r="U3843" s="35">
        <v>4500</v>
      </c>
      <c r="V3843" s="35">
        <v>5000</v>
      </c>
    </row>
    <row r="3844" spans="1:22" ht="12.45" customHeight="1" x14ac:dyDescent="0.25">
      <c r="A3844" s="10">
        <v>104010</v>
      </c>
      <c r="B3844" s="28" t="s">
        <v>985</v>
      </c>
      <c r="C3844" s="28" t="s">
        <v>1000</v>
      </c>
      <c r="D3844" s="28" t="s">
        <v>1001</v>
      </c>
      <c r="E3844" s="28" t="str">
        <f>VLOOKUP(A3844,'[1]Sheet1 (2)'!$A$2:$H$6200,8,0)</f>
        <v>Function:Executive and Council:Core Function:Mayor and Council</v>
      </c>
      <c r="F3844" s="28" t="s">
        <v>1011</v>
      </c>
      <c r="G3844" s="28" t="s">
        <v>154</v>
      </c>
      <c r="H3844" s="28" t="s">
        <v>1012</v>
      </c>
      <c r="I3844" s="28" t="s">
        <v>154</v>
      </c>
      <c r="J3844" s="28" t="s">
        <v>1004</v>
      </c>
      <c r="K3844" s="25">
        <v>4550001000</v>
      </c>
      <c r="L3844" s="28" t="s">
        <v>111</v>
      </c>
      <c r="M3844" s="28" t="s">
        <v>2269</v>
      </c>
      <c r="N3844" s="28" t="s">
        <v>125</v>
      </c>
      <c r="P3844" s="28" t="s">
        <v>151</v>
      </c>
      <c r="Q3844" s="28" t="s">
        <v>152</v>
      </c>
      <c r="R3844" s="25">
        <v>1000</v>
      </c>
      <c r="S3844" s="28" t="s">
        <v>34</v>
      </c>
      <c r="T3844" s="35">
        <v>3000</v>
      </c>
      <c r="U3844" s="35">
        <v>3100</v>
      </c>
      <c r="V3844" s="35">
        <v>3500</v>
      </c>
    </row>
    <row r="3845" spans="1:22" ht="12.45" customHeight="1" x14ac:dyDescent="0.25">
      <c r="A3845" s="10">
        <v>104010</v>
      </c>
      <c r="B3845" s="28" t="s">
        <v>985</v>
      </c>
      <c r="C3845" s="28" t="s">
        <v>1000</v>
      </c>
      <c r="D3845" s="28" t="s">
        <v>1001</v>
      </c>
      <c r="E3845" s="28" t="str">
        <f>VLOOKUP(A3845,'[1]Sheet1 (2)'!$A$2:$H$6200,8,0)</f>
        <v>Function:Executive and Council:Core Function:Mayor and Council</v>
      </c>
      <c r="F3845" s="28" t="s">
        <v>2781</v>
      </c>
      <c r="G3845" s="28" t="s">
        <v>182</v>
      </c>
      <c r="H3845" s="28" t="s">
        <v>1012</v>
      </c>
      <c r="I3845" s="28" t="s">
        <v>182</v>
      </c>
      <c r="J3845" s="28" t="s">
        <v>1004</v>
      </c>
      <c r="K3845" s="25">
        <v>4121003000</v>
      </c>
      <c r="L3845" s="28" t="s">
        <v>2782</v>
      </c>
      <c r="M3845" s="28" t="s">
        <v>341</v>
      </c>
      <c r="N3845" s="28" t="s">
        <v>125</v>
      </c>
      <c r="P3845" s="28" t="s">
        <v>151</v>
      </c>
      <c r="Q3845" s="28" t="s">
        <v>152</v>
      </c>
      <c r="R3845" s="25">
        <v>1000</v>
      </c>
      <c r="S3845" s="28" t="s">
        <v>34</v>
      </c>
      <c r="T3845" s="35">
        <v>72000</v>
      </c>
      <c r="U3845" s="35">
        <v>80000</v>
      </c>
      <c r="V3845" s="35">
        <v>100000</v>
      </c>
    </row>
    <row r="3846" spans="1:22" ht="12.45" customHeight="1" x14ac:dyDescent="0.25">
      <c r="A3846" s="10">
        <v>104010</v>
      </c>
      <c r="B3846" s="28" t="s">
        <v>985</v>
      </c>
      <c r="C3846" s="28" t="s">
        <v>1000</v>
      </c>
      <c r="D3846" s="28" t="s">
        <v>1001</v>
      </c>
      <c r="E3846" s="28" t="str">
        <f>VLOOKUP(A3846,'[1]Sheet1 (2)'!$A$2:$H$6200,8,0)</f>
        <v>Function:Executive and Council:Core Function:Mayor and Council</v>
      </c>
      <c r="F3846" s="28" t="s">
        <v>1009</v>
      </c>
      <c r="G3846" s="28" t="s">
        <v>154</v>
      </c>
      <c r="H3846" s="28" t="s">
        <v>1010</v>
      </c>
      <c r="I3846" s="28" t="s">
        <v>154</v>
      </c>
      <c r="J3846" s="28" t="s">
        <v>1004</v>
      </c>
      <c r="K3846" s="25">
        <v>4500491000</v>
      </c>
      <c r="L3846" s="28" t="s">
        <v>2777</v>
      </c>
      <c r="M3846" s="28" t="s">
        <v>2778</v>
      </c>
      <c r="N3846" s="28" t="s">
        <v>125</v>
      </c>
      <c r="P3846" s="28" t="s">
        <v>151</v>
      </c>
      <c r="Q3846" s="28" t="s">
        <v>152</v>
      </c>
      <c r="R3846" s="25">
        <v>1000</v>
      </c>
      <c r="S3846" s="28" t="s">
        <v>34</v>
      </c>
      <c r="T3846" s="35">
        <v>1786.9</v>
      </c>
    </row>
    <row r="3847" spans="1:22" ht="12.45" customHeight="1" x14ac:dyDescent="0.25">
      <c r="A3847" s="10">
        <v>104013</v>
      </c>
      <c r="B3847" s="28" t="s">
        <v>985</v>
      </c>
      <c r="C3847" s="28" t="s">
        <v>1015</v>
      </c>
      <c r="D3847" s="28" t="s">
        <v>1001</v>
      </c>
      <c r="E3847" s="28" t="str">
        <f>VLOOKUP(A3847,'[1]Sheet1 (2)'!$A$2:$H$6200,8,0)</f>
        <v>Function:Executive and Council:Core Function:Mayor and Council</v>
      </c>
      <c r="F3847" s="28" t="s">
        <v>1022</v>
      </c>
      <c r="G3847" s="28" t="s">
        <v>182</v>
      </c>
      <c r="H3847" s="28" t="s">
        <v>1023</v>
      </c>
      <c r="I3847" s="28" t="s">
        <v>182</v>
      </c>
      <c r="J3847" s="28" t="s">
        <v>1004</v>
      </c>
      <c r="K3847" s="25">
        <v>4700003000</v>
      </c>
      <c r="L3847" s="28" t="s">
        <v>2242</v>
      </c>
      <c r="M3847" s="28" t="s">
        <v>2243</v>
      </c>
      <c r="N3847" s="28" t="s">
        <v>125</v>
      </c>
      <c r="P3847" s="28" t="s">
        <v>151</v>
      </c>
      <c r="Q3847" s="28" t="s">
        <v>152</v>
      </c>
      <c r="R3847" s="25">
        <v>1000</v>
      </c>
      <c r="S3847" s="28" t="s">
        <v>34</v>
      </c>
      <c r="T3847" s="35">
        <v>72000</v>
      </c>
      <c r="U3847" s="35">
        <v>80000</v>
      </c>
      <c r="V3847" s="35">
        <v>90000</v>
      </c>
    </row>
    <row r="3848" spans="1:22" ht="12.45" customHeight="1" x14ac:dyDescent="0.25">
      <c r="A3848" s="10">
        <v>104013</v>
      </c>
      <c r="B3848" s="28" t="s">
        <v>985</v>
      </c>
      <c r="C3848" s="28" t="s">
        <v>1015</v>
      </c>
      <c r="D3848" s="28" t="s">
        <v>1001</v>
      </c>
      <c r="E3848" s="28" t="str">
        <f>VLOOKUP(A3848,'[1]Sheet1 (2)'!$A$2:$H$6200,8,0)</f>
        <v>Function:Executive and Council:Core Function:Mayor and Council</v>
      </c>
      <c r="F3848" s="28" t="s">
        <v>1016</v>
      </c>
      <c r="G3848" s="28" t="s">
        <v>154</v>
      </c>
      <c r="H3848" s="28" t="s">
        <v>1017</v>
      </c>
      <c r="I3848" s="28" t="s">
        <v>154</v>
      </c>
      <c r="J3848" s="28" t="s">
        <v>1004</v>
      </c>
      <c r="K3848" s="25">
        <v>4550004000</v>
      </c>
      <c r="L3848" s="28" t="s">
        <v>112</v>
      </c>
      <c r="M3848" s="28" t="s">
        <v>2246</v>
      </c>
      <c r="N3848" s="28" t="s">
        <v>125</v>
      </c>
      <c r="P3848" s="28" t="s">
        <v>151</v>
      </c>
      <c r="Q3848" s="28" t="s">
        <v>152</v>
      </c>
      <c r="R3848" s="25">
        <v>1000</v>
      </c>
      <c r="S3848" s="28" t="s">
        <v>34</v>
      </c>
      <c r="T3848" s="35">
        <v>70000</v>
      </c>
      <c r="U3848" s="35">
        <v>100000</v>
      </c>
      <c r="V3848" s="35">
        <v>100000</v>
      </c>
    </row>
    <row r="3849" spans="1:22" ht="12.45" customHeight="1" x14ac:dyDescent="0.25">
      <c r="A3849" s="10">
        <v>104013</v>
      </c>
      <c r="B3849" s="28" t="s">
        <v>985</v>
      </c>
      <c r="C3849" s="28" t="s">
        <v>1015</v>
      </c>
      <c r="D3849" s="28" t="s">
        <v>1001</v>
      </c>
      <c r="E3849" s="28" t="str">
        <f>VLOOKUP(A3849,'[1]Sheet1 (2)'!$A$2:$H$6200,8,0)</f>
        <v>Function:Executive and Council:Core Function:Mayor and Council</v>
      </c>
      <c r="F3849" s="28" t="s">
        <v>1016</v>
      </c>
      <c r="G3849" s="28" t="s">
        <v>154</v>
      </c>
      <c r="H3849" s="28" t="s">
        <v>1017</v>
      </c>
      <c r="I3849" s="28" t="s">
        <v>154</v>
      </c>
      <c r="J3849" s="28" t="s">
        <v>1004</v>
      </c>
      <c r="K3849" s="25">
        <v>4550002000</v>
      </c>
      <c r="L3849" s="28" t="s">
        <v>2247</v>
      </c>
      <c r="M3849" s="28" t="s">
        <v>2248</v>
      </c>
      <c r="N3849" s="28" t="s">
        <v>125</v>
      </c>
      <c r="P3849" s="28" t="s">
        <v>151</v>
      </c>
      <c r="Q3849" s="28" t="s">
        <v>152</v>
      </c>
      <c r="R3849" s="25">
        <v>1000</v>
      </c>
      <c r="S3849" s="28" t="s">
        <v>34</v>
      </c>
      <c r="T3849" s="35">
        <v>20000</v>
      </c>
      <c r="U3849" s="35">
        <v>30000</v>
      </c>
      <c r="V3849" s="35">
        <v>35000</v>
      </c>
    </row>
    <row r="3850" spans="1:22" ht="12.45" customHeight="1" x14ac:dyDescent="0.25">
      <c r="A3850" s="10">
        <v>104013</v>
      </c>
      <c r="B3850" s="28" t="s">
        <v>985</v>
      </c>
      <c r="C3850" s="28" t="s">
        <v>1015</v>
      </c>
      <c r="D3850" s="28" t="s">
        <v>1001</v>
      </c>
      <c r="E3850" s="28" t="str">
        <f>VLOOKUP(A3850,'[1]Sheet1 (2)'!$A$2:$H$6200,8,0)</f>
        <v>Function:Executive and Council:Core Function:Mayor and Council</v>
      </c>
      <c r="F3850" s="28" t="s">
        <v>1022</v>
      </c>
      <c r="G3850" s="28" t="s">
        <v>182</v>
      </c>
      <c r="H3850" s="28" t="s">
        <v>1023</v>
      </c>
      <c r="I3850" s="28" t="s">
        <v>182</v>
      </c>
      <c r="J3850" s="28" t="s">
        <v>1004</v>
      </c>
      <c r="K3850" s="25">
        <v>4500460000</v>
      </c>
      <c r="L3850" s="28" t="s">
        <v>2249</v>
      </c>
      <c r="M3850" s="28" t="s">
        <v>2250</v>
      </c>
      <c r="N3850" s="28" t="s">
        <v>125</v>
      </c>
      <c r="P3850" s="28" t="s">
        <v>151</v>
      </c>
      <c r="Q3850" s="28" t="s">
        <v>152</v>
      </c>
      <c r="R3850" s="25">
        <v>1000</v>
      </c>
      <c r="S3850" s="28" t="s">
        <v>34</v>
      </c>
      <c r="T3850" s="35">
        <v>18000</v>
      </c>
      <c r="U3850" s="35">
        <v>20000</v>
      </c>
      <c r="V3850" s="35">
        <v>25000</v>
      </c>
    </row>
    <row r="3851" spans="1:22" ht="12.45" customHeight="1" x14ac:dyDescent="0.25">
      <c r="A3851" s="10">
        <v>104013</v>
      </c>
      <c r="B3851" s="28" t="s">
        <v>985</v>
      </c>
      <c r="C3851" s="28" t="s">
        <v>1015</v>
      </c>
      <c r="D3851" s="28" t="s">
        <v>1001</v>
      </c>
      <c r="E3851" s="28" t="str">
        <f>VLOOKUP(A3851,'[1]Sheet1 (2)'!$A$2:$H$6200,8,0)</f>
        <v>Function:Executive and Council:Core Function:Mayor and Council</v>
      </c>
      <c r="F3851" s="28" t="s">
        <v>1022</v>
      </c>
      <c r="G3851" s="28" t="s">
        <v>182</v>
      </c>
      <c r="H3851" s="28" t="s">
        <v>1023</v>
      </c>
      <c r="I3851" s="28" t="s">
        <v>182</v>
      </c>
      <c r="J3851" s="28" t="s">
        <v>1004</v>
      </c>
      <c r="K3851" s="25">
        <v>4500201000</v>
      </c>
      <c r="L3851" s="28" t="s">
        <v>2336</v>
      </c>
      <c r="M3851" s="28" t="s">
        <v>2337</v>
      </c>
      <c r="N3851" s="28" t="s">
        <v>125</v>
      </c>
      <c r="P3851" s="28" t="s">
        <v>151</v>
      </c>
      <c r="Q3851" s="28" t="s">
        <v>152</v>
      </c>
      <c r="R3851" s="25">
        <v>1000</v>
      </c>
      <c r="S3851" s="28" t="s">
        <v>34</v>
      </c>
      <c r="T3851" s="35">
        <v>53000</v>
      </c>
      <c r="U3851" s="35">
        <v>55000</v>
      </c>
      <c r="V3851" s="35">
        <v>60000</v>
      </c>
    </row>
    <row r="3852" spans="1:22" ht="12.45" customHeight="1" x14ac:dyDescent="0.25">
      <c r="A3852" s="10">
        <v>104013</v>
      </c>
      <c r="B3852" s="28" t="s">
        <v>985</v>
      </c>
      <c r="C3852" s="28" t="s">
        <v>1015</v>
      </c>
      <c r="D3852" s="28" t="s">
        <v>1001</v>
      </c>
      <c r="E3852" s="28" t="str">
        <f>VLOOKUP(A3852,'[1]Sheet1 (2)'!$A$2:$H$6200,8,0)</f>
        <v>Function:Executive and Council:Core Function:Mayor and Council</v>
      </c>
      <c r="F3852" s="28" t="s">
        <v>1022</v>
      </c>
      <c r="G3852" s="28" t="s">
        <v>182</v>
      </c>
      <c r="H3852" s="28" t="s">
        <v>1023</v>
      </c>
      <c r="I3852" s="28" t="s">
        <v>182</v>
      </c>
      <c r="J3852" s="28" t="s">
        <v>1004</v>
      </c>
      <c r="K3852" s="25">
        <v>4560105010</v>
      </c>
      <c r="L3852" s="28" t="s">
        <v>2783</v>
      </c>
      <c r="M3852" s="28" t="s">
        <v>2784</v>
      </c>
      <c r="N3852" s="28" t="s">
        <v>125</v>
      </c>
      <c r="P3852" s="28" t="s">
        <v>151</v>
      </c>
      <c r="Q3852" s="28" t="s">
        <v>152</v>
      </c>
      <c r="R3852" s="25">
        <v>1000</v>
      </c>
      <c r="S3852" s="28" t="s">
        <v>34</v>
      </c>
      <c r="T3852" s="35">
        <v>400000</v>
      </c>
      <c r="U3852" s="35">
        <v>400000</v>
      </c>
      <c r="V3852" s="35">
        <v>450000</v>
      </c>
    </row>
    <row r="3853" spans="1:22" ht="12.45" customHeight="1" x14ac:dyDescent="0.25">
      <c r="A3853" s="10">
        <v>104013</v>
      </c>
      <c r="B3853" s="28" t="s">
        <v>985</v>
      </c>
      <c r="C3853" s="28" t="s">
        <v>1015</v>
      </c>
      <c r="D3853" s="28" t="s">
        <v>1001</v>
      </c>
      <c r="E3853" s="28" t="str">
        <f>VLOOKUP(A3853,'[1]Sheet1 (2)'!$A$2:$H$6200,8,0)</f>
        <v>Function:Executive and Council:Core Function:Mayor and Council</v>
      </c>
      <c r="F3853" s="28" t="s">
        <v>1016</v>
      </c>
      <c r="G3853" s="28" t="s">
        <v>154</v>
      </c>
      <c r="H3853" s="28" t="s">
        <v>1017</v>
      </c>
      <c r="I3853" s="28" t="s">
        <v>154</v>
      </c>
      <c r="J3853" s="28" t="s">
        <v>1004</v>
      </c>
      <c r="K3853" s="25">
        <v>4550008000</v>
      </c>
      <c r="L3853" s="28" t="s">
        <v>113</v>
      </c>
      <c r="M3853" s="28" t="s">
        <v>2255</v>
      </c>
      <c r="N3853" s="28" t="s">
        <v>125</v>
      </c>
      <c r="P3853" s="28" t="s">
        <v>151</v>
      </c>
      <c r="Q3853" s="28" t="s">
        <v>152</v>
      </c>
      <c r="R3853" s="25">
        <v>1000</v>
      </c>
      <c r="S3853" s="28" t="s">
        <v>34</v>
      </c>
      <c r="T3853" s="35">
        <v>70000</v>
      </c>
      <c r="U3853" s="35">
        <v>75000</v>
      </c>
      <c r="V3853" s="35">
        <v>80000</v>
      </c>
    </row>
    <row r="3854" spans="1:22" ht="12.45" customHeight="1" x14ac:dyDescent="0.25">
      <c r="A3854" s="10">
        <v>104013</v>
      </c>
      <c r="B3854" s="28" t="s">
        <v>985</v>
      </c>
      <c r="C3854" s="28" t="s">
        <v>1015</v>
      </c>
      <c r="D3854" s="28" t="s">
        <v>1001</v>
      </c>
      <c r="E3854" s="28" t="str">
        <f>VLOOKUP(A3854,'[1]Sheet1 (2)'!$A$2:$H$6200,8,0)</f>
        <v>Function:Executive and Council:Core Function:Mayor and Council</v>
      </c>
      <c r="F3854" s="28" t="s">
        <v>1022</v>
      </c>
      <c r="G3854" s="28" t="s">
        <v>182</v>
      </c>
      <c r="H3854" s="28" t="s">
        <v>1023</v>
      </c>
      <c r="I3854" s="28" t="s">
        <v>182</v>
      </c>
      <c r="J3854" s="28" t="s">
        <v>1004</v>
      </c>
      <c r="K3854" s="25">
        <v>4500453000</v>
      </c>
      <c r="L3854" s="28" t="s">
        <v>101</v>
      </c>
      <c r="M3854" s="28" t="s">
        <v>2256</v>
      </c>
      <c r="N3854" s="28" t="s">
        <v>125</v>
      </c>
      <c r="P3854" s="28" t="s">
        <v>151</v>
      </c>
      <c r="Q3854" s="28" t="s">
        <v>152</v>
      </c>
      <c r="R3854" s="25">
        <v>1000</v>
      </c>
      <c r="S3854" s="28" t="s">
        <v>34</v>
      </c>
      <c r="T3854" s="35">
        <v>66000</v>
      </c>
      <c r="U3854" s="35">
        <v>70000</v>
      </c>
      <c r="V3854" s="35">
        <v>80000</v>
      </c>
    </row>
    <row r="3855" spans="1:22" ht="12.45" customHeight="1" x14ac:dyDescent="0.25">
      <c r="A3855" s="10">
        <v>104013</v>
      </c>
      <c r="B3855" s="28" t="s">
        <v>985</v>
      </c>
      <c r="C3855" s="28" t="s">
        <v>1015</v>
      </c>
      <c r="D3855" s="28" t="s">
        <v>1001</v>
      </c>
      <c r="E3855" s="28" t="str">
        <f>VLOOKUP(A3855,'[1]Sheet1 (2)'!$A$2:$H$6200,8,0)</f>
        <v>Function:Executive and Council:Core Function:Mayor and Council</v>
      </c>
      <c r="F3855" s="28" t="s">
        <v>1022</v>
      </c>
      <c r="G3855" s="28" t="s">
        <v>182</v>
      </c>
      <c r="H3855" s="28" t="s">
        <v>1023</v>
      </c>
      <c r="I3855" s="28" t="s">
        <v>182</v>
      </c>
      <c r="J3855" s="28" t="s">
        <v>1004</v>
      </c>
      <c r="K3855" s="25">
        <v>4500009000</v>
      </c>
      <c r="L3855" s="28" t="s">
        <v>2303</v>
      </c>
      <c r="M3855" s="28" t="s">
        <v>2304</v>
      </c>
      <c r="N3855" s="28" t="s">
        <v>125</v>
      </c>
      <c r="P3855" s="28" t="s">
        <v>151</v>
      </c>
      <c r="Q3855" s="28" t="s">
        <v>152</v>
      </c>
      <c r="R3855" s="25">
        <v>1000</v>
      </c>
      <c r="S3855" s="28" t="s">
        <v>34</v>
      </c>
      <c r="T3855" s="35">
        <v>150000</v>
      </c>
      <c r="U3855" s="35">
        <v>155000</v>
      </c>
      <c r="V3855" s="35">
        <v>160000</v>
      </c>
    </row>
    <row r="3856" spans="1:22" ht="12.45" customHeight="1" x14ac:dyDescent="0.25">
      <c r="A3856" s="10">
        <v>104013</v>
      </c>
      <c r="B3856" s="28" t="s">
        <v>985</v>
      </c>
      <c r="C3856" s="28" t="s">
        <v>1015</v>
      </c>
      <c r="D3856" s="28" t="s">
        <v>1001</v>
      </c>
      <c r="E3856" s="28" t="str">
        <f>VLOOKUP(A3856,'[1]Sheet1 (2)'!$A$2:$H$6200,8,0)</f>
        <v>Function:Executive and Council:Core Function:Mayor and Council</v>
      </c>
      <c r="F3856" s="28" t="s">
        <v>1016</v>
      </c>
      <c r="G3856" s="28" t="s">
        <v>154</v>
      </c>
      <c r="H3856" s="28" t="s">
        <v>1017</v>
      </c>
      <c r="I3856" s="28" t="s">
        <v>154</v>
      </c>
      <c r="J3856" s="28" t="s">
        <v>1004</v>
      </c>
      <c r="K3856" s="25">
        <v>4550003000</v>
      </c>
      <c r="L3856" s="28" t="s">
        <v>2257</v>
      </c>
      <c r="M3856" s="28" t="s">
        <v>2258</v>
      </c>
      <c r="N3856" s="28" t="s">
        <v>125</v>
      </c>
      <c r="P3856" s="28" t="s">
        <v>151</v>
      </c>
      <c r="Q3856" s="28" t="s">
        <v>152</v>
      </c>
      <c r="R3856" s="25">
        <v>1000</v>
      </c>
      <c r="S3856" s="28" t="s">
        <v>34</v>
      </c>
      <c r="T3856" s="35">
        <v>3000</v>
      </c>
      <c r="U3856" s="35">
        <v>3000</v>
      </c>
      <c r="V3856" s="35">
        <v>3000</v>
      </c>
    </row>
    <row r="3857" spans="1:22" ht="12.45" customHeight="1" x14ac:dyDescent="0.25">
      <c r="A3857" s="10">
        <v>104013</v>
      </c>
      <c r="B3857" s="28" t="s">
        <v>985</v>
      </c>
      <c r="C3857" s="28" t="s">
        <v>1015</v>
      </c>
      <c r="D3857" s="28" t="s">
        <v>1001</v>
      </c>
      <c r="E3857" s="28" t="str">
        <f>VLOOKUP(A3857,'[1]Sheet1 (2)'!$A$2:$H$6200,8,0)</f>
        <v>Function:Executive and Council:Core Function:Mayor and Council</v>
      </c>
      <c r="F3857" s="28" t="s">
        <v>1022</v>
      </c>
      <c r="G3857" s="28" t="s">
        <v>182</v>
      </c>
      <c r="H3857" s="28" t="s">
        <v>1023</v>
      </c>
      <c r="I3857" s="28" t="s">
        <v>182</v>
      </c>
      <c r="J3857" s="28" t="s">
        <v>1004</v>
      </c>
      <c r="K3857" s="25">
        <v>4560100000</v>
      </c>
      <c r="L3857" s="28" t="s">
        <v>114</v>
      </c>
      <c r="M3857" s="28" t="s">
        <v>2278</v>
      </c>
      <c r="N3857" s="28" t="s">
        <v>125</v>
      </c>
      <c r="P3857" s="28" t="s">
        <v>151</v>
      </c>
      <c r="Q3857" s="28" t="s">
        <v>152</v>
      </c>
      <c r="R3857" s="25">
        <v>1000</v>
      </c>
      <c r="S3857" s="28" t="s">
        <v>34</v>
      </c>
      <c r="T3857" s="35">
        <v>60000</v>
      </c>
      <c r="U3857" s="35">
        <v>80000</v>
      </c>
      <c r="V3857" s="35">
        <v>100000</v>
      </c>
    </row>
    <row r="3858" spans="1:22" ht="12.45" customHeight="1" x14ac:dyDescent="0.25">
      <c r="A3858" s="10">
        <v>104013</v>
      </c>
      <c r="B3858" s="28" t="s">
        <v>985</v>
      </c>
      <c r="C3858" s="28" t="s">
        <v>1015</v>
      </c>
      <c r="D3858" s="28" t="s">
        <v>1001</v>
      </c>
      <c r="E3858" s="28" t="str">
        <f>VLOOKUP(A3858,'[1]Sheet1 (2)'!$A$2:$H$6200,8,0)</f>
        <v>Function:Executive and Council:Core Function:Mayor and Council</v>
      </c>
      <c r="F3858" s="28" t="s">
        <v>1022</v>
      </c>
      <c r="G3858" s="28" t="s">
        <v>182</v>
      </c>
      <c r="H3858" s="28" t="s">
        <v>1023</v>
      </c>
      <c r="I3858" s="28" t="s">
        <v>182</v>
      </c>
      <c r="J3858" s="28" t="s">
        <v>1004</v>
      </c>
      <c r="K3858" s="25">
        <v>4500411000</v>
      </c>
      <c r="L3858" s="28" t="s">
        <v>97</v>
      </c>
      <c r="M3858" s="28" t="s">
        <v>2263</v>
      </c>
      <c r="N3858" s="28" t="s">
        <v>125</v>
      </c>
      <c r="P3858" s="28" t="s">
        <v>151</v>
      </c>
      <c r="Q3858" s="28" t="s">
        <v>152</v>
      </c>
      <c r="R3858" s="25">
        <v>1000</v>
      </c>
      <c r="S3858" s="28" t="s">
        <v>34</v>
      </c>
      <c r="T3858" s="35">
        <v>7500</v>
      </c>
      <c r="U3858" s="35">
        <v>7512</v>
      </c>
      <c r="V3858" s="35">
        <v>7800</v>
      </c>
    </row>
    <row r="3859" spans="1:22" ht="12.45" customHeight="1" x14ac:dyDescent="0.25">
      <c r="A3859" s="10">
        <v>104013</v>
      </c>
      <c r="B3859" s="28" t="s">
        <v>985</v>
      </c>
      <c r="C3859" s="28" t="s">
        <v>1015</v>
      </c>
      <c r="D3859" s="28" t="s">
        <v>1001</v>
      </c>
      <c r="E3859" s="28" t="str">
        <f>VLOOKUP(A3859,'[1]Sheet1 (2)'!$A$2:$H$6200,8,0)</f>
        <v>Function:Executive and Council:Core Function:Mayor and Council</v>
      </c>
      <c r="F3859" s="28" t="s">
        <v>1022</v>
      </c>
      <c r="G3859" s="28" t="s">
        <v>182</v>
      </c>
      <c r="H3859" s="28" t="s">
        <v>1023</v>
      </c>
      <c r="I3859" s="28" t="s">
        <v>182</v>
      </c>
      <c r="J3859" s="28" t="s">
        <v>1004</v>
      </c>
      <c r="K3859" s="25">
        <v>4500150000</v>
      </c>
      <c r="L3859" s="28" t="s">
        <v>838</v>
      </c>
      <c r="M3859" s="28" t="s">
        <v>839</v>
      </c>
      <c r="N3859" s="28" t="s">
        <v>125</v>
      </c>
      <c r="P3859" s="28" t="s">
        <v>151</v>
      </c>
      <c r="Q3859" s="28" t="s">
        <v>152</v>
      </c>
      <c r="R3859" s="25">
        <v>1000</v>
      </c>
      <c r="S3859" s="28" t="s">
        <v>34</v>
      </c>
      <c r="T3859" s="35">
        <v>350000</v>
      </c>
      <c r="U3859" s="35">
        <v>400000</v>
      </c>
      <c r="V3859" s="35">
        <v>400000</v>
      </c>
    </row>
    <row r="3860" spans="1:22" ht="12.45" customHeight="1" x14ac:dyDescent="0.25">
      <c r="A3860" s="10">
        <v>104013</v>
      </c>
      <c r="B3860" s="28" t="s">
        <v>985</v>
      </c>
      <c r="C3860" s="28" t="s">
        <v>1015</v>
      </c>
      <c r="D3860" s="28" t="s">
        <v>1001</v>
      </c>
      <c r="E3860" s="28" t="str">
        <f>VLOOKUP(A3860,'[1]Sheet1 (2)'!$A$2:$H$6200,8,0)</f>
        <v>Function:Executive and Council:Core Function:Mayor and Council</v>
      </c>
      <c r="F3860" s="28" t="s">
        <v>1016</v>
      </c>
      <c r="G3860" s="28" t="s">
        <v>154</v>
      </c>
      <c r="H3860" s="28" t="s">
        <v>1017</v>
      </c>
      <c r="I3860" s="28" t="s">
        <v>154</v>
      </c>
      <c r="J3860" s="28" t="s">
        <v>1004</v>
      </c>
      <c r="K3860" s="25">
        <v>4550000000</v>
      </c>
      <c r="L3860" s="28" t="s">
        <v>110</v>
      </c>
      <c r="M3860" s="28" t="s">
        <v>2264</v>
      </c>
      <c r="N3860" s="28" t="s">
        <v>125</v>
      </c>
      <c r="P3860" s="28" t="s">
        <v>151</v>
      </c>
      <c r="Q3860" s="28" t="s">
        <v>152</v>
      </c>
      <c r="R3860" s="25">
        <v>1000</v>
      </c>
      <c r="S3860" s="28" t="s">
        <v>34</v>
      </c>
      <c r="T3860" s="35">
        <v>100000</v>
      </c>
      <c r="U3860" s="35">
        <v>105000</v>
      </c>
      <c r="V3860" s="35">
        <v>110000</v>
      </c>
    </row>
    <row r="3861" spans="1:22" ht="12.45" customHeight="1" x14ac:dyDescent="0.25">
      <c r="A3861" s="10">
        <v>104013</v>
      </c>
      <c r="B3861" s="28" t="s">
        <v>985</v>
      </c>
      <c r="C3861" s="28" t="s">
        <v>1015</v>
      </c>
      <c r="D3861" s="28" t="s">
        <v>1001</v>
      </c>
      <c r="E3861" s="28" t="str">
        <f>VLOOKUP(A3861,'[1]Sheet1 (2)'!$A$2:$H$6200,8,0)</f>
        <v>Function:Executive and Council:Core Function:Mayor and Council</v>
      </c>
      <c r="F3861" s="28" t="s">
        <v>1022</v>
      </c>
      <c r="G3861" s="28" t="s">
        <v>182</v>
      </c>
      <c r="H3861" s="28" t="s">
        <v>1023</v>
      </c>
      <c r="I3861" s="28" t="s">
        <v>182</v>
      </c>
      <c r="J3861" s="28" t="s">
        <v>1004</v>
      </c>
      <c r="K3861" s="25">
        <v>4500454020</v>
      </c>
      <c r="L3861" s="28" t="s">
        <v>2265</v>
      </c>
      <c r="M3861" s="28" t="s">
        <v>2266</v>
      </c>
      <c r="N3861" s="28" t="s">
        <v>125</v>
      </c>
      <c r="P3861" s="28" t="s">
        <v>151</v>
      </c>
      <c r="Q3861" s="28" t="s">
        <v>152</v>
      </c>
      <c r="R3861" s="25">
        <v>1000</v>
      </c>
      <c r="S3861" s="28" t="s">
        <v>34</v>
      </c>
      <c r="T3861" s="35">
        <v>5000</v>
      </c>
      <c r="U3861" s="35">
        <v>5000</v>
      </c>
      <c r="V3861" s="35">
        <v>5000</v>
      </c>
    </row>
    <row r="3862" spans="1:22" ht="12.45" customHeight="1" x14ac:dyDescent="0.25">
      <c r="A3862" s="10">
        <v>104013</v>
      </c>
      <c r="B3862" s="28" t="s">
        <v>985</v>
      </c>
      <c r="C3862" s="28" t="s">
        <v>1015</v>
      </c>
      <c r="D3862" s="28" t="s">
        <v>1001</v>
      </c>
      <c r="E3862" s="28" t="str">
        <f>VLOOKUP(A3862,'[1]Sheet1 (2)'!$A$2:$H$6200,8,0)</f>
        <v>Function:Executive and Council:Core Function:Mayor and Council</v>
      </c>
      <c r="F3862" s="28" t="s">
        <v>1016</v>
      </c>
      <c r="G3862" s="28" t="s">
        <v>154</v>
      </c>
      <c r="H3862" s="28" t="s">
        <v>1017</v>
      </c>
      <c r="I3862" s="28" t="s">
        <v>154</v>
      </c>
      <c r="J3862" s="28" t="s">
        <v>1004</v>
      </c>
      <c r="K3862" s="25">
        <v>4500210000</v>
      </c>
      <c r="L3862" s="28" t="s">
        <v>2785</v>
      </c>
      <c r="M3862" s="28" t="s">
        <v>2786</v>
      </c>
      <c r="N3862" s="28" t="s">
        <v>125</v>
      </c>
      <c r="P3862" s="28" t="s">
        <v>151</v>
      </c>
      <c r="Q3862" s="28" t="s">
        <v>152</v>
      </c>
      <c r="R3862" s="25">
        <v>1000</v>
      </c>
      <c r="S3862" s="28" t="s">
        <v>34</v>
      </c>
      <c r="T3862" s="35">
        <v>20000</v>
      </c>
      <c r="U3862" s="35">
        <v>30000</v>
      </c>
      <c r="V3862" s="35">
        <v>30000</v>
      </c>
    </row>
    <row r="3863" spans="1:22" ht="12.45" customHeight="1" x14ac:dyDescent="0.25">
      <c r="A3863" s="10">
        <v>104013</v>
      </c>
      <c r="B3863" s="28" t="s">
        <v>985</v>
      </c>
      <c r="C3863" s="28" t="s">
        <v>1015</v>
      </c>
      <c r="D3863" s="28" t="s">
        <v>1001</v>
      </c>
      <c r="E3863" s="28" t="str">
        <f>VLOOKUP(A3863,'[1]Sheet1 (2)'!$A$2:$H$6200,8,0)</f>
        <v>Function:Executive and Council:Core Function:Mayor and Council</v>
      </c>
      <c r="F3863" s="28" t="s">
        <v>1022</v>
      </c>
      <c r="G3863" s="28" t="s">
        <v>182</v>
      </c>
      <c r="H3863" s="28" t="s">
        <v>1023</v>
      </c>
      <c r="I3863" s="28" t="s">
        <v>182</v>
      </c>
      <c r="J3863" s="28" t="s">
        <v>1004</v>
      </c>
      <c r="K3863" s="25">
        <v>4500210000</v>
      </c>
      <c r="L3863" s="28" t="s">
        <v>2785</v>
      </c>
      <c r="M3863" s="28" t="s">
        <v>2786</v>
      </c>
      <c r="N3863" s="28" t="s">
        <v>125</v>
      </c>
      <c r="P3863" s="28" t="s">
        <v>151</v>
      </c>
      <c r="Q3863" s="28" t="s">
        <v>152</v>
      </c>
      <c r="R3863" s="25">
        <v>1000</v>
      </c>
      <c r="S3863" s="28" t="s">
        <v>34</v>
      </c>
      <c r="T3863" s="35">
        <v>36000</v>
      </c>
      <c r="U3863" s="35">
        <v>38000</v>
      </c>
      <c r="V3863" s="35">
        <v>40000</v>
      </c>
    </row>
    <row r="3864" spans="1:22" ht="12.45" customHeight="1" x14ac:dyDescent="0.25">
      <c r="A3864" s="10">
        <v>104013</v>
      </c>
      <c r="B3864" s="28" t="s">
        <v>985</v>
      </c>
      <c r="C3864" s="28" t="s">
        <v>1015</v>
      </c>
      <c r="D3864" s="28" t="s">
        <v>1001</v>
      </c>
      <c r="E3864" s="28" t="str">
        <f>VLOOKUP(A3864,'[1]Sheet1 (2)'!$A$2:$H$6200,8,0)</f>
        <v>Function:Executive and Council:Core Function:Mayor and Council</v>
      </c>
      <c r="F3864" s="28" t="s">
        <v>1022</v>
      </c>
      <c r="G3864" s="28" t="s">
        <v>182</v>
      </c>
      <c r="H3864" s="28" t="s">
        <v>1023</v>
      </c>
      <c r="I3864" s="28" t="s">
        <v>182</v>
      </c>
      <c r="J3864" s="28" t="s">
        <v>1004</v>
      </c>
      <c r="K3864" s="25">
        <v>4500014000</v>
      </c>
      <c r="L3864" s="28" t="s">
        <v>2691</v>
      </c>
      <c r="M3864" s="28" t="s">
        <v>2692</v>
      </c>
      <c r="N3864" s="28" t="s">
        <v>125</v>
      </c>
      <c r="P3864" s="28" t="s">
        <v>151</v>
      </c>
      <c r="Q3864" s="28" t="s">
        <v>152</v>
      </c>
      <c r="R3864" s="25">
        <v>1000</v>
      </c>
      <c r="S3864" s="28" t="s">
        <v>34</v>
      </c>
      <c r="T3864" s="35">
        <v>300000</v>
      </c>
      <c r="U3864" s="35">
        <v>300000</v>
      </c>
      <c r="V3864" s="35">
        <v>250000</v>
      </c>
    </row>
    <row r="3865" spans="1:22" ht="12.45" customHeight="1" x14ac:dyDescent="0.25">
      <c r="A3865" s="10">
        <v>104013</v>
      </c>
      <c r="B3865" s="28" t="s">
        <v>985</v>
      </c>
      <c r="C3865" s="28" t="s">
        <v>1015</v>
      </c>
      <c r="D3865" s="28" t="s">
        <v>1001</v>
      </c>
      <c r="E3865" s="28" t="str">
        <f>VLOOKUP(A3865,'[1]Sheet1 (2)'!$A$2:$H$6200,8,0)</f>
        <v>Function:Executive and Council:Core Function:Mayor and Council</v>
      </c>
      <c r="F3865" s="28" t="s">
        <v>1016</v>
      </c>
      <c r="G3865" s="28" t="s">
        <v>154</v>
      </c>
      <c r="H3865" s="28" t="s">
        <v>1017</v>
      </c>
      <c r="I3865" s="28" t="s">
        <v>154</v>
      </c>
      <c r="J3865" s="28" t="s">
        <v>1004</v>
      </c>
      <c r="K3865" s="25">
        <v>4550001000</v>
      </c>
      <c r="L3865" s="28" t="s">
        <v>111</v>
      </c>
      <c r="M3865" s="28" t="s">
        <v>2269</v>
      </c>
      <c r="N3865" s="28" t="s">
        <v>125</v>
      </c>
      <c r="P3865" s="28" t="s">
        <v>151</v>
      </c>
      <c r="Q3865" s="28" t="s">
        <v>152</v>
      </c>
      <c r="R3865" s="25">
        <v>1000</v>
      </c>
      <c r="S3865" s="28" t="s">
        <v>34</v>
      </c>
      <c r="T3865" s="35">
        <v>7000</v>
      </c>
      <c r="U3865" s="35">
        <v>8000</v>
      </c>
      <c r="V3865" s="35">
        <v>8100</v>
      </c>
    </row>
    <row r="3866" spans="1:22" ht="12.45" customHeight="1" x14ac:dyDescent="0.25">
      <c r="A3866" s="10">
        <v>104014</v>
      </c>
      <c r="B3866" s="28" t="s">
        <v>985</v>
      </c>
      <c r="C3866" s="28" t="s">
        <v>1026</v>
      </c>
      <c r="D3866" s="28" t="s">
        <v>1027</v>
      </c>
      <c r="E3866" s="28" t="str">
        <f>VLOOKUP(A3866,'[1]Sheet1 (2)'!$A$2:$H$6200,8,0)</f>
        <v>Function:Planning and Development:Core Function:Corporate Wide Strategic Planning (IDPs, LEDs)</v>
      </c>
      <c r="F3866" s="28" t="s">
        <v>2787</v>
      </c>
      <c r="G3866" s="28" t="s">
        <v>154</v>
      </c>
      <c r="H3866" s="28" t="s">
        <v>2788</v>
      </c>
      <c r="I3866" s="28" t="s">
        <v>154</v>
      </c>
      <c r="J3866" s="28" t="s">
        <v>1030</v>
      </c>
      <c r="K3866" s="25">
        <v>4550004000</v>
      </c>
      <c r="L3866" s="28" t="s">
        <v>112</v>
      </c>
      <c r="M3866" s="28" t="s">
        <v>2246</v>
      </c>
      <c r="N3866" s="28" t="s">
        <v>125</v>
      </c>
      <c r="P3866" s="28" t="s">
        <v>151</v>
      </c>
      <c r="Q3866" s="28" t="s">
        <v>152</v>
      </c>
      <c r="R3866" s="25">
        <v>1000</v>
      </c>
      <c r="S3866" s="28" t="s">
        <v>34</v>
      </c>
      <c r="T3866" s="35">
        <v>6801</v>
      </c>
      <c r="U3866" s="35">
        <v>7000</v>
      </c>
      <c r="V3866" s="35">
        <v>7300</v>
      </c>
    </row>
    <row r="3867" spans="1:22" ht="12.45" customHeight="1" x14ac:dyDescent="0.25">
      <c r="A3867" s="10">
        <v>104014</v>
      </c>
      <c r="B3867" s="28" t="s">
        <v>985</v>
      </c>
      <c r="C3867" s="28" t="s">
        <v>1026</v>
      </c>
      <c r="D3867" s="28" t="s">
        <v>1027</v>
      </c>
      <c r="E3867" s="28" t="str">
        <f>VLOOKUP(A3867,'[1]Sheet1 (2)'!$A$2:$H$6200,8,0)</f>
        <v>Function:Planning and Development:Core Function:Corporate Wide Strategic Planning (IDPs, LEDs)</v>
      </c>
      <c r="F3867" s="28" t="s">
        <v>1028</v>
      </c>
      <c r="G3867" s="28" t="s">
        <v>182</v>
      </c>
      <c r="H3867" s="28" t="s">
        <v>1029</v>
      </c>
      <c r="I3867" s="28" t="s">
        <v>182</v>
      </c>
      <c r="J3867" s="28" t="s">
        <v>1030</v>
      </c>
      <c r="K3867" s="25">
        <v>4500460000</v>
      </c>
      <c r="L3867" s="28" t="s">
        <v>2249</v>
      </c>
      <c r="M3867" s="28" t="s">
        <v>2250</v>
      </c>
      <c r="N3867" s="28" t="s">
        <v>125</v>
      </c>
      <c r="P3867" s="28" t="s">
        <v>151</v>
      </c>
      <c r="Q3867" s="28" t="s">
        <v>152</v>
      </c>
      <c r="R3867" s="25">
        <v>1000</v>
      </c>
      <c r="S3867" s="28" t="s">
        <v>34</v>
      </c>
      <c r="T3867" s="35">
        <v>300000</v>
      </c>
      <c r="U3867" s="35">
        <v>200000</v>
      </c>
      <c r="V3867" s="35">
        <v>210000</v>
      </c>
    </row>
    <row r="3868" spans="1:22" ht="12.45" customHeight="1" x14ac:dyDescent="0.25">
      <c r="A3868" s="10">
        <v>104014</v>
      </c>
      <c r="B3868" s="28" t="s">
        <v>985</v>
      </c>
      <c r="C3868" s="28" t="s">
        <v>1026</v>
      </c>
      <c r="D3868" s="28" t="s">
        <v>1027</v>
      </c>
      <c r="E3868" s="28" t="str">
        <f>VLOOKUP(A3868,'[1]Sheet1 (2)'!$A$2:$H$6200,8,0)</f>
        <v>Function:Planning and Development:Core Function:Corporate Wide Strategic Planning (IDPs, LEDs)</v>
      </c>
      <c r="F3868" s="28" t="s">
        <v>2787</v>
      </c>
      <c r="G3868" s="28" t="s">
        <v>154</v>
      </c>
      <c r="H3868" s="28" t="s">
        <v>2788</v>
      </c>
      <c r="I3868" s="28" t="s">
        <v>154</v>
      </c>
      <c r="J3868" s="28" t="s">
        <v>1030</v>
      </c>
      <c r="K3868" s="25">
        <v>4550008000</v>
      </c>
      <c r="L3868" s="28" t="s">
        <v>113</v>
      </c>
      <c r="M3868" s="28" t="s">
        <v>2255</v>
      </c>
      <c r="N3868" s="28" t="s">
        <v>125</v>
      </c>
      <c r="P3868" s="28" t="s">
        <v>151</v>
      </c>
      <c r="Q3868" s="28" t="s">
        <v>152</v>
      </c>
      <c r="R3868" s="25">
        <v>1000</v>
      </c>
      <c r="S3868" s="28" t="s">
        <v>34</v>
      </c>
      <c r="T3868" s="35">
        <v>23708</v>
      </c>
      <c r="U3868" s="35">
        <v>24000</v>
      </c>
      <c r="V3868" s="35">
        <v>25000</v>
      </c>
    </row>
    <row r="3869" spans="1:22" ht="12.45" customHeight="1" x14ac:dyDescent="0.25">
      <c r="A3869" s="10">
        <v>104014</v>
      </c>
      <c r="B3869" s="28" t="s">
        <v>985</v>
      </c>
      <c r="C3869" s="28" t="s">
        <v>1026</v>
      </c>
      <c r="D3869" s="28" t="s">
        <v>1027</v>
      </c>
      <c r="E3869" s="28" t="str">
        <f>VLOOKUP(A3869,'[1]Sheet1 (2)'!$A$2:$H$6200,8,0)</f>
        <v>Function:Planning and Development:Core Function:Corporate Wide Strategic Planning (IDPs, LEDs)</v>
      </c>
      <c r="F3869" s="28" t="s">
        <v>1028</v>
      </c>
      <c r="G3869" s="28" t="s">
        <v>182</v>
      </c>
      <c r="H3869" s="28" t="s">
        <v>1029</v>
      </c>
      <c r="I3869" s="28" t="s">
        <v>182</v>
      </c>
      <c r="J3869" s="28" t="s">
        <v>1030</v>
      </c>
      <c r="K3869" s="25">
        <v>4500005000</v>
      </c>
      <c r="L3869" s="28" t="s">
        <v>91</v>
      </c>
      <c r="M3869" s="28" t="s">
        <v>2304</v>
      </c>
      <c r="N3869" s="28" t="s">
        <v>125</v>
      </c>
      <c r="P3869" s="28" t="s">
        <v>151</v>
      </c>
      <c r="Q3869" s="28" t="s">
        <v>152</v>
      </c>
      <c r="R3869" s="25">
        <v>1000</v>
      </c>
      <c r="S3869" s="28" t="s">
        <v>34</v>
      </c>
      <c r="T3869" s="35">
        <v>150000</v>
      </c>
      <c r="U3869" s="35">
        <v>200000</v>
      </c>
      <c r="V3869" s="35">
        <v>200000</v>
      </c>
    </row>
    <row r="3870" spans="1:22" ht="12.45" customHeight="1" x14ac:dyDescent="0.25">
      <c r="A3870" s="10">
        <v>104014</v>
      </c>
      <c r="B3870" s="28" t="s">
        <v>985</v>
      </c>
      <c r="C3870" s="28" t="s">
        <v>1026</v>
      </c>
      <c r="D3870" s="28" t="s">
        <v>1027</v>
      </c>
      <c r="E3870" s="28" t="str">
        <f>VLOOKUP(A3870,'[1]Sheet1 (2)'!$A$2:$H$6200,8,0)</f>
        <v>Function:Planning and Development:Core Function:Corporate Wide Strategic Planning (IDPs, LEDs)</v>
      </c>
      <c r="F3870" s="28" t="s">
        <v>1028</v>
      </c>
      <c r="G3870" s="28" t="s">
        <v>182</v>
      </c>
      <c r="H3870" s="28" t="s">
        <v>1029</v>
      </c>
      <c r="I3870" s="28" t="s">
        <v>182</v>
      </c>
      <c r="J3870" s="28" t="s">
        <v>1030</v>
      </c>
      <c r="K3870" s="25">
        <v>4500009000</v>
      </c>
      <c r="L3870" s="28" t="s">
        <v>2303</v>
      </c>
      <c r="M3870" s="28" t="s">
        <v>2304</v>
      </c>
      <c r="N3870" s="28" t="s">
        <v>125</v>
      </c>
      <c r="P3870" s="28" t="s">
        <v>151</v>
      </c>
      <c r="Q3870" s="28" t="s">
        <v>152</v>
      </c>
      <c r="R3870" s="25">
        <v>1000</v>
      </c>
      <c r="S3870" s="28" t="s">
        <v>34</v>
      </c>
      <c r="T3870" s="35">
        <v>300000</v>
      </c>
      <c r="U3870" s="35">
        <v>320000</v>
      </c>
      <c r="V3870" s="35">
        <v>350000</v>
      </c>
    </row>
    <row r="3871" spans="1:22" ht="12.45" customHeight="1" x14ac:dyDescent="0.25">
      <c r="A3871" s="10">
        <v>104014</v>
      </c>
      <c r="B3871" s="28" t="s">
        <v>985</v>
      </c>
      <c r="C3871" s="28" t="s">
        <v>1026</v>
      </c>
      <c r="D3871" s="28" t="s">
        <v>1027</v>
      </c>
      <c r="E3871" s="28" t="str">
        <f>VLOOKUP(A3871,'[1]Sheet1 (2)'!$A$2:$H$6200,8,0)</f>
        <v>Function:Planning and Development:Core Function:Corporate Wide Strategic Planning (IDPs, LEDs)</v>
      </c>
      <c r="F3871" s="28" t="s">
        <v>1028</v>
      </c>
      <c r="G3871" s="28" t="s">
        <v>182</v>
      </c>
      <c r="H3871" s="28" t="s">
        <v>1029</v>
      </c>
      <c r="I3871" s="28" t="s">
        <v>182</v>
      </c>
      <c r="J3871" s="28" t="s">
        <v>1030</v>
      </c>
      <c r="K3871" s="25">
        <v>4500411000</v>
      </c>
      <c r="L3871" s="28" t="s">
        <v>97</v>
      </c>
      <c r="M3871" s="28" t="s">
        <v>2263</v>
      </c>
      <c r="N3871" s="28" t="s">
        <v>125</v>
      </c>
      <c r="P3871" s="28" t="s">
        <v>151</v>
      </c>
      <c r="Q3871" s="28" t="s">
        <v>152</v>
      </c>
      <c r="R3871" s="25">
        <v>1000</v>
      </c>
      <c r="S3871" s="28" t="s">
        <v>34</v>
      </c>
      <c r="T3871" s="35">
        <v>1057.3499999999999</v>
      </c>
      <c r="U3871" s="35">
        <v>10100</v>
      </c>
      <c r="V3871" s="35">
        <v>10200</v>
      </c>
    </row>
    <row r="3872" spans="1:22" ht="12.45" customHeight="1" x14ac:dyDescent="0.25">
      <c r="A3872" s="10">
        <v>104014</v>
      </c>
      <c r="B3872" s="28" t="s">
        <v>985</v>
      </c>
      <c r="C3872" s="28" t="s">
        <v>1026</v>
      </c>
      <c r="D3872" s="28" t="s">
        <v>1027</v>
      </c>
      <c r="E3872" s="28" t="str">
        <f>VLOOKUP(A3872,'[1]Sheet1 (2)'!$A$2:$H$6200,8,0)</f>
        <v>Function:Planning and Development:Core Function:Corporate Wide Strategic Planning (IDPs, LEDs)</v>
      </c>
      <c r="F3872" s="28" t="s">
        <v>1028</v>
      </c>
      <c r="G3872" s="28" t="s">
        <v>182</v>
      </c>
      <c r="H3872" s="28" t="s">
        <v>1029</v>
      </c>
      <c r="I3872" s="28" t="s">
        <v>182</v>
      </c>
      <c r="J3872" s="28" t="s">
        <v>1030</v>
      </c>
      <c r="K3872" s="25">
        <v>4500150000</v>
      </c>
      <c r="L3872" s="28" t="s">
        <v>838</v>
      </c>
      <c r="M3872" s="28" t="s">
        <v>839</v>
      </c>
      <c r="N3872" s="28" t="s">
        <v>125</v>
      </c>
      <c r="P3872" s="28" t="s">
        <v>151</v>
      </c>
      <c r="Q3872" s="28" t="s">
        <v>152</v>
      </c>
      <c r="R3872" s="25">
        <v>1000</v>
      </c>
      <c r="S3872" s="28" t="s">
        <v>34</v>
      </c>
    </row>
    <row r="3873" spans="1:22" ht="12.45" customHeight="1" x14ac:dyDescent="0.25">
      <c r="A3873" s="10">
        <v>104014</v>
      </c>
      <c r="B3873" s="28" t="s">
        <v>985</v>
      </c>
      <c r="C3873" s="28" t="s">
        <v>1026</v>
      </c>
      <c r="D3873" s="28" t="s">
        <v>1027</v>
      </c>
      <c r="E3873" s="28" t="str">
        <f>VLOOKUP(A3873,'[1]Sheet1 (2)'!$A$2:$H$6200,8,0)</f>
        <v>Function:Planning and Development:Core Function:Corporate Wide Strategic Planning (IDPs, LEDs)</v>
      </c>
      <c r="F3873" s="28" t="s">
        <v>2787</v>
      </c>
      <c r="G3873" s="28" t="s">
        <v>154</v>
      </c>
      <c r="H3873" s="28" t="s">
        <v>2788</v>
      </c>
      <c r="I3873" s="28" t="s">
        <v>154</v>
      </c>
      <c r="J3873" s="28" t="s">
        <v>1030</v>
      </c>
      <c r="K3873" s="25">
        <v>4550000000</v>
      </c>
      <c r="L3873" s="28" t="s">
        <v>110</v>
      </c>
      <c r="M3873" s="28" t="s">
        <v>2264</v>
      </c>
      <c r="N3873" s="28" t="s">
        <v>125</v>
      </c>
      <c r="P3873" s="28" t="s">
        <v>151</v>
      </c>
      <c r="Q3873" s="28" t="s">
        <v>152</v>
      </c>
      <c r="R3873" s="25">
        <v>1000</v>
      </c>
      <c r="S3873" s="28" t="s">
        <v>34</v>
      </c>
    </row>
    <row r="3874" spans="1:22" ht="12.45" customHeight="1" x14ac:dyDescent="0.25">
      <c r="A3874" s="10">
        <v>104014</v>
      </c>
      <c r="B3874" s="28" t="s">
        <v>985</v>
      </c>
      <c r="C3874" s="28" t="s">
        <v>1026</v>
      </c>
      <c r="D3874" s="28" t="s">
        <v>1027</v>
      </c>
      <c r="E3874" s="28" t="str">
        <f>VLOOKUP(A3874,'[1]Sheet1 (2)'!$A$2:$H$6200,8,0)</f>
        <v>Function:Planning and Development:Core Function:Corporate Wide Strategic Planning (IDPs, LEDs)</v>
      </c>
      <c r="F3874" s="28" t="s">
        <v>2787</v>
      </c>
      <c r="G3874" s="28" t="s">
        <v>154</v>
      </c>
      <c r="H3874" s="28" t="s">
        <v>2788</v>
      </c>
      <c r="I3874" s="28" t="s">
        <v>154</v>
      </c>
      <c r="J3874" s="28" t="s">
        <v>1030</v>
      </c>
      <c r="K3874" s="25">
        <v>4550001000</v>
      </c>
      <c r="L3874" s="28" t="s">
        <v>111</v>
      </c>
      <c r="M3874" s="28" t="s">
        <v>2269</v>
      </c>
      <c r="N3874" s="28" t="s">
        <v>125</v>
      </c>
      <c r="P3874" s="28" t="s">
        <v>151</v>
      </c>
      <c r="Q3874" s="28" t="s">
        <v>152</v>
      </c>
      <c r="R3874" s="25">
        <v>1000</v>
      </c>
      <c r="S3874" s="28" t="s">
        <v>34</v>
      </c>
    </row>
    <row r="3875" spans="1:22" ht="12.45" customHeight="1" x14ac:dyDescent="0.25">
      <c r="A3875" s="10">
        <v>104014</v>
      </c>
      <c r="B3875" s="28" t="s">
        <v>985</v>
      </c>
      <c r="C3875" s="28" t="s">
        <v>1026</v>
      </c>
      <c r="D3875" s="28" t="s">
        <v>1027</v>
      </c>
      <c r="E3875" s="28" t="str">
        <f>VLOOKUP(A3875,'[1]Sheet1 (2)'!$A$2:$H$6200,8,0)</f>
        <v>Function:Planning and Development:Core Function:Corporate Wide Strategic Planning (IDPs, LEDs)</v>
      </c>
      <c r="F3875" s="28" t="s">
        <v>1028</v>
      </c>
      <c r="G3875" s="28" t="s">
        <v>182</v>
      </c>
      <c r="H3875" s="28" t="s">
        <v>1029</v>
      </c>
      <c r="I3875" s="28" t="s">
        <v>182</v>
      </c>
      <c r="J3875" s="28" t="s">
        <v>1030</v>
      </c>
      <c r="K3875" s="25">
        <v>4500491000</v>
      </c>
      <c r="L3875" s="28" t="s">
        <v>2777</v>
      </c>
      <c r="M3875" s="28" t="s">
        <v>2778</v>
      </c>
      <c r="N3875" s="28" t="s">
        <v>125</v>
      </c>
      <c r="P3875" s="28" t="s">
        <v>151</v>
      </c>
      <c r="Q3875" s="28" t="s">
        <v>152</v>
      </c>
      <c r="R3875" s="25">
        <v>1000</v>
      </c>
      <c r="S3875" s="28" t="s">
        <v>34</v>
      </c>
      <c r="T3875" s="35">
        <v>743.07</v>
      </c>
      <c r="U3875" s="35">
        <v>850</v>
      </c>
      <c r="V3875" s="35">
        <v>900</v>
      </c>
    </row>
    <row r="3876" spans="1:22" ht="12.45" customHeight="1" x14ac:dyDescent="0.25">
      <c r="A3876" s="10">
        <v>104014</v>
      </c>
      <c r="B3876" s="28" t="s">
        <v>985</v>
      </c>
      <c r="C3876" s="28" t="s">
        <v>1026</v>
      </c>
      <c r="D3876" s="28" t="s">
        <v>1027</v>
      </c>
      <c r="E3876" s="28" t="str">
        <f>VLOOKUP(A3876,'[1]Sheet1 (2)'!$A$2:$H$6200,8,0)</f>
        <v>Function:Planning and Development:Core Function:Corporate Wide Strategic Planning (IDPs, LEDs)</v>
      </c>
      <c r="F3876" s="28" t="s">
        <v>1028</v>
      </c>
      <c r="G3876" s="28" t="s">
        <v>182</v>
      </c>
      <c r="H3876" s="28" t="s">
        <v>1029</v>
      </c>
      <c r="I3876" s="28" t="s">
        <v>182</v>
      </c>
      <c r="J3876" s="28" t="s">
        <v>1030</v>
      </c>
      <c r="K3876" s="25">
        <v>4110057190</v>
      </c>
      <c r="L3876" s="28" t="s">
        <v>148</v>
      </c>
      <c r="M3876" s="28" t="s">
        <v>149</v>
      </c>
      <c r="N3876" s="28" t="s">
        <v>125</v>
      </c>
      <c r="P3876" s="28" t="s">
        <v>151</v>
      </c>
      <c r="Q3876" s="28" t="s">
        <v>152</v>
      </c>
      <c r="R3876" s="25">
        <v>1000</v>
      </c>
      <c r="S3876" s="28" t="s">
        <v>34</v>
      </c>
    </row>
    <row r="3877" spans="1:22" ht="12.45" customHeight="1" x14ac:dyDescent="0.25">
      <c r="A3877" s="10">
        <v>104014</v>
      </c>
      <c r="B3877" s="28" t="s">
        <v>985</v>
      </c>
      <c r="C3877" s="28" t="s">
        <v>1026</v>
      </c>
      <c r="D3877" s="28" t="s">
        <v>1027</v>
      </c>
      <c r="E3877" s="28" t="str">
        <f>VLOOKUP(A3877,'[1]Sheet1 (2)'!$A$2:$H$6200,8,0)</f>
        <v>Function:Planning and Development:Core Function:Corporate Wide Strategic Planning (IDPs, LEDs)</v>
      </c>
      <c r="F3877" s="28" t="s">
        <v>1028</v>
      </c>
      <c r="G3877" s="28" t="s">
        <v>182</v>
      </c>
      <c r="H3877" s="28" t="s">
        <v>1029</v>
      </c>
      <c r="I3877" s="28" t="s">
        <v>182</v>
      </c>
      <c r="J3877" s="28" t="s">
        <v>1030</v>
      </c>
      <c r="K3877" s="25">
        <v>4121011000</v>
      </c>
      <c r="L3877" s="28" t="s">
        <v>262</v>
      </c>
      <c r="M3877" s="28" t="s">
        <v>263</v>
      </c>
      <c r="N3877" s="28" t="s">
        <v>125</v>
      </c>
      <c r="P3877" s="28" t="s">
        <v>151</v>
      </c>
      <c r="Q3877" s="28" t="s">
        <v>152</v>
      </c>
      <c r="R3877" s="25">
        <v>1000</v>
      </c>
      <c r="S3877" s="28" t="s">
        <v>34</v>
      </c>
    </row>
    <row r="3878" spans="1:22" ht="12.45" customHeight="1" x14ac:dyDescent="0.25">
      <c r="A3878" s="10">
        <v>104014</v>
      </c>
      <c r="B3878" s="28" t="s">
        <v>985</v>
      </c>
      <c r="C3878" s="28" t="s">
        <v>1026</v>
      </c>
      <c r="D3878" s="28" t="s">
        <v>1027</v>
      </c>
      <c r="E3878" s="28" t="str">
        <f>VLOOKUP(A3878,'[1]Sheet1 (2)'!$A$2:$H$6200,8,0)</f>
        <v>Function:Planning and Development:Core Function:Corporate Wide Strategic Planning (IDPs, LEDs)</v>
      </c>
      <c r="F3878" s="28" t="s">
        <v>1028</v>
      </c>
      <c r="G3878" s="28" t="s">
        <v>182</v>
      </c>
      <c r="H3878" s="28" t="s">
        <v>1029</v>
      </c>
      <c r="I3878" s="28" t="s">
        <v>182</v>
      </c>
      <c r="J3878" s="28" t="s">
        <v>1030</v>
      </c>
      <c r="K3878" s="25">
        <v>4110016000</v>
      </c>
      <c r="L3878" s="28" t="s">
        <v>237</v>
      </c>
      <c r="M3878" s="28" t="s">
        <v>238</v>
      </c>
      <c r="N3878" s="28" t="s">
        <v>125</v>
      </c>
      <c r="P3878" s="28" t="s">
        <v>151</v>
      </c>
      <c r="Q3878" s="28" t="s">
        <v>152</v>
      </c>
      <c r="R3878" s="25">
        <v>1000</v>
      </c>
      <c r="S3878" s="28" t="s">
        <v>34</v>
      </c>
      <c r="T3878" s="35">
        <v>150000</v>
      </c>
      <c r="U3878" s="35">
        <v>275000</v>
      </c>
      <c r="V3878" s="35">
        <v>300000</v>
      </c>
    </row>
    <row r="3879" spans="1:22" ht="12.45" customHeight="1" x14ac:dyDescent="0.25">
      <c r="A3879" s="10">
        <v>104015</v>
      </c>
      <c r="B3879" s="28" t="s">
        <v>985</v>
      </c>
      <c r="C3879" s="28" t="s">
        <v>1031</v>
      </c>
      <c r="D3879" s="28" t="s">
        <v>1001</v>
      </c>
      <c r="E3879" s="28" t="str">
        <f>VLOOKUP(A3879,'[1]Sheet1 (2)'!$A$2:$H$6200,8,0)</f>
        <v>Function:Executive and Council:Core Function:Municipal Manager, Town Secretary and Chief Executive</v>
      </c>
      <c r="F3879" s="28" t="s">
        <v>1032</v>
      </c>
      <c r="G3879" s="28" t="s">
        <v>182</v>
      </c>
      <c r="H3879" s="28" t="s">
        <v>1033</v>
      </c>
      <c r="I3879" s="28" t="s">
        <v>182</v>
      </c>
      <c r="J3879" s="28" t="s">
        <v>365</v>
      </c>
      <c r="K3879" s="25">
        <v>4500009000</v>
      </c>
      <c r="L3879" s="28" t="s">
        <v>2303</v>
      </c>
      <c r="M3879" s="28" t="s">
        <v>2304</v>
      </c>
      <c r="N3879" s="28" t="s">
        <v>125</v>
      </c>
      <c r="P3879" s="28" t="s">
        <v>151</v>
      </c>
      <c r="Q3879" s="28" t="s">
        <v>152</v>
      </c>
      <c r="R3879" s="25">
        <v>1000</v>
      </c>
      <c r="S3879" s="28" t="s">
        <v>34</v>
      </c>
      <c r="T3879" s="35">
        <v>200000</v>
      </c>
      <c r="U3879" s="35">
        <v>220000</v>
      </c>
      <c r="V3879" s="35">
        <v>230000</v>
      </c>
    </row>
    <row r="3880" spans="1:22" ht="12.45" customHeight="1" x14ac:dyDescent="0.25">
      <c r="A3880" s="10">
        <v>104015</v>
      </c>
      <c r="B3880" s="28" t="s">
        <v>985</v>
      </c>
      <c r="C3880" s="28" t="s">
        <v>1031</v>
      </c>
      <c r="D3880" s="28" t="s">
        <v>1001</v>
      </c>
      <c r="E3880" s="28" t="str">
        <f>VLOOKUP(A3880,'[1]Sheet1 (2)'!$A$2:$H$6200,8,0)</f>
        <v>Function:Executive and Council:Core Function:Municipal Manager, Town Secretary and Chief Executive</v>
      </c>
      <c r="F3880" s="28" t="s">
        <v>1032</v>
      </c>
      <c r="G3880" s="28" t="s">
        <v>182</v>
      </c>
      <c r="H3880" s="28" t="s">
        <v>1033</v>
      </c>
      <c r="I3880" s="28" t="s">
        <v>182</v>
      </c>
      <c r="J3880" s="28" t="s">
        <v>365</v>
      </c>
      <c r="K3880" s="25">
        <v>4500150000</v>
      </c>
      <c r="L3880" s="28" t="s">
        <v>838</v>
      </c>
      <c r="M3880" s="28" t="s">
        <v>839</v>
      </c>
      <c r="N3880" s="28" t="s">
        <v>125</v>
      </c>
      <c r="P3880" s="28" t="s">
        <v>151</v>
      </c>
      <c r="Q3880" s="28" t="s">
        <v>152</v>
      </c>
      <c r="R3880" s="25">
        <v>1000</v>
      </c>
      <c r="S3880" s="28" t="s">
        <v>34</v>
      </c>
      <c r="T3880" s="35">
        <v>250000</v>
      </c>
      <c r="U3880" s="35">
        <v>280000</v>
      </c>
      <c r="V3880" s="35">
        <v>290000</v>
      </c>
    </row>
    <row r="3881" spans="1:22" ht="12.45" customHeight="1" x14ac:dyDescent="0.25">
      <c r="A3881" s="10">
        <v>104015</v>
      </c>
      <c r="B3881" s="28" t="s">
        <v>985</v>
      </c>
      <c r="C3881" s="28" t="s">
        <v>1031</v>
      </c>
      <c r="D3881" s="28" t="s">
        <v>1001</v>
      </c>
      <c r="E3881" s="28" t="str">
        <f>VLOOKUP(A3881,'[1]Sheet1 (2)'!$A$2:$H$6200,8,0)</f>
        <v>Function:Executive and Council:Core Function:Municipal Manager, Town Secretary and Chief Executive</v>
      </c>
      <c r="F3881" s="28" t="s">
        <v>1032</v>
      </c>
      <c r="G3881" s="28" t="s">
        <v>182</v>
      </c>
      <c r="H3881" s="28" t="s">
        <v>1033</v>
      </c>
      <c r="I3881" s="28" t="s">
        <v>182</v>
      </c>
      <c r="J3881" s="28" t="s">
        <v>365</v>
      </c>
      <c r="K3881" s="25">
        <v>4500441010</v>
      </c>
      <c r="L3881" s="28" t="s">
        <v>2355</v>
      </c>
      <c r="M3881" s="28" t="s">
        <v>2356</v>
      </c>
      <c r="N3881" s="28" t="s">
        <v>125</v>
      </c>
      <c r="P3881" s="28" t="s">
        <v>151</v>
      </c>
      <c r="Q3881" s="28" t="s">
        <v>152</v>
      </c>
      <c r="R3881" s="25">
        <v>1000</v>
      </c>
      <c r="S3881" s="28" t="s">
        <v>34</v>
      </c>
      <c r="T3881" s="35">
        <v>500000</v>
      </c>
      <c r="U3881" s="35">
        <v>550000</v>
      </c>
      <c r="V3881" s="35">
        <v>560000</v>
      </c>
    </row>
    <row r="3882" spans="1:22" ht="12.45" customHeight="1" x14ac:dyDescent="0.25">
      <c r="A3882" s="10">
        <v>104016</v>
      </c>
      <c r="B3882" s="28" t="s">
        <v>985</v>
      </c>
      <c r="C3882" s="28" t="s">
        <v>2129</v>
      </c>
      <c r="D3882" s="28" t="s">
        <v>1001</v>
      </c>
      <c r="E3882" s="28" t="str">
        <f>VLOOKUP(A3882,'[1]Sheet1 (2)'!$A$2:$H$6200,8,0)</f>
        <v>Function:Executive and Council:Core Function:Municipal Manager, Town Secretary and Chief Executive</v>
      </c>
      <c r="F3882" s="28" t="s">
        <v>2130</v>
      </c>
      <c r="G3882" s="28" t="s">
        <v>2131</v>
      </c>
      <c r="H3882" s="28" t="s">
        <v>2132</v>
      </c>
      <c r="I3882" s="28" t="s">
        <v>2131</v>
      </c>
      <c r="J3882" s="28" t="s">
        <v>365</v>
      </c>
      <c r="K3882" s="25">
        <v>4500453000</v>
      </c>
      <c r="L3882" s="28" t="s">
        <v>101</v>
      </c>
      <c r="M3882" s="28" t="s">
        <v>2256</v>
      </c>
      <c r="N3882" s="28" t="s">
        <v>125</v>
      </c>
      <c r="P3882" s="28" t="s">
        <v>151</v>
      </c>
      <c r="Q3882" s="28" t="s">
        <v>152</v>
      </c>
      <c r="R3882" s="25">
        <v>1000</v>
      </c>
      <c r="S3882" s="28" t="s">
        <v>34</v>
      </c>
      <c r="T3882" s="35">
        <v>5000</v>
      </c>
      <c r="U3882" s="35">
        <v>7000</v>
      </c>
      <c r="V3882" s="35">
        <v>7500</v>
      </c>
    </row>
    <row r="3883" spans="1:22" ht="12.45" customHeight="1" x14ac:dyDescent="0.25">
      <c r="A3883" s="10">
        <v>104016</v>
      </c>
      <c r="B3883" s="28" t="s">
        <v>985</v>
      </c>
      <c r="C3883" s="28" t="s">
        <v>2129</v>
      </c>
      <c r="D3883" s="28" t="s">
        <v>1001</v>
      </c>
      <c r="E3883" s="28" t="str">
        <f>VLOOKUP(A3883,'[1]Sheet1 (2)'!$A$2:$H$6200,8,0)</f>
        <v>Function:Executive and Council:Core Function:Municipal Manager, Town Secretary and Chief Executive</v>
      </c>
      <c r="F3883" s="28" t="s">
        <v>2130</v>
      </c>
      <c r="G3883" s="28" t="s">
        <v>2131</v>
      </c>
      <c r="H3883" s="28" t="s">
        <v>2132</v>
      </c>
      <c r="I3883" s="28" t="s">
        <v>2131</v>
      </c>
      <c r="J3883" s="28" t="s">
        <v>365</v>
      </c>
      <c r="K3883" s="25">
        <v>4200002000</v>
      </c>
      <c r="L3883" s="28" t="s">
        <v>2789</v>
      </c>
      <c r="M3883" s="28" t="s">
        <v>2790</v>
      </c>
      <c r="N3883" s="28" t="s">
        <v>125</v>
      </c>
      <c r="P3883" s="28" t="s">
        <v>151</v>
      </c>
      <c r="Q3883" s="28" t="s">
        <v>152</v>
      </c>
      <c r="R3883" s="25">
        <v>1000</v>
      </c>
      <c r="S3883" s="28" t="s">
        <v>34</v>
      </c>
      <c r="T3883" s="35">
        <v>10000</v>
      </c>
      <c r="U3883" s="35">
        <v>10000</v>
      </c>
      <c r="V3883" s="35">
        <v>10000</v>
      </c>
    </row>
    <row r="3884" spans="1:22" ht="12.45" customHeight="1" x14ac:dyDescent="0.25">
      <c r="A3884" s="10">
        <v>104016</v>
      </c>
      <c r="B3884" s="28" t="s">
        <v>985</v>
      </c>
      <c r="C3884" s="28" t="s">
        <v>2129</v>
      </c>
      <c r="D3884" s="28" t="s">
        <v>1001</v>
      </c>
      <c r="E3884" s="28" t="str">
        <f>VLOOKUP(A3884,'[1]Sheet1 (2)'!$A$2:$H$6200,8,0)</f>
        <v>Function:Executive and Council:Core Function:Municipal Manager, Town Secretary and Chief Executive</v>
      </c>
      <c r="F3884" s="28" t="s">
        <v>2130</v>
      </c>
      <c r="G3884" s="28" t="s">
        <v>2131</v>
      </c>
      <c r="H3884" s="28" t="s">
        <v>2132</v>
      </c>
      <c r="I3884" s="28" t="s">
        <v>2131</v>
      </c>
      <c r="J3884" s="28" t="s">
        <v>365</v>
      </c>
      <c r="K3884" s="25">
        <v>4500181000</v>
      </c>
      <c r="L3884" s="28" t="s">
        <v>95</v>
      </c>
      <c r="M3884" s="28" t="s">
        <v>821</v>
      </c>
      <c r="N3884" s="28" t="s">
        <v>125</v>
      </c>
      <c r="P3884" s="28" t="s">
        <v>151</v>
      </c>
      <c r="Q3884" s="28" t="s">
        <v>152</v>
      </c>
      <c r="R3884" s="25">
        <v>1000</v>
      </c>
      <c r="S3884" s="28" t="s">
        <v>34</v>
      </c>
      <c r="T3884" s="35">
        <v>5000</v>
      </c>
      <c r="U3884" s="35">
        <v>7000</v>
      </c>
      <c r="V3884" s="35">
        <v>8000</v>
      </c>
    </row>
    <row r="3885" spans="1:22" ht="12.45" customHeight="1" x14ac:dyDescent="0.25">
      <c r="A3885" s="10">
        <v>104016</v>
      </c>
      <c r="B3885" s="28" t="s">
        <v>985</v>
      </c>
      <c r="C3885" s="28" t="s">
        <v>2129</v>
      </c>
      <c r="D3885" s="28" t="s">
        <v>1001</v>
      </c>
      <c r="E3885" s="28" t="str">
        <f>VLOOKUP(A3885,'[1]Sheet1 (2)'!$A$2:$H$6200,8,0)</f>
        <v>Function:Executive and Council:Core Function:Municipal Manager, Town Secretary and Chief Executive</v>
      </c>
      <c r="F3885" s="28" t="s">
        <v>2130</v>
      </c>
      <c r="G3885" s="28" t="s">
        <v>2131</v>
      </c>
      <c r="H3885" s="28" t="s">
        <v>2132</v>
      </c>
      <c r="I3885" s="28" t="s">
        <v>2131</v>
      </c>
      <c r="J3885" s="28" t="s">
        <v>365</v>
      </c>
      <c r="K3885" s="25">
        <v>4500170000</v>
      </c>
      <c r="L3885" s="28" t="s">
        <v>2344</v>
      </c>
      <c r="M3885" s="28" t="s">
        <v>2345</v>
      </c>
      <c r="N3885" s="28" t="s">
        <v>125</v>
      </c>
      <c r="P3885" s="28" t="s">
        <v>151</v>
      </c>
      <c r="Q3885" s="28" t="s">
        <v>152</v>
      </c>
      <c r="R3885" s="25">
        <v>1000</v>
      </c>
      <c r="S3885" s="28" t="s">
        <v>34</v>
      </c>
      <c r="T3885" s="35">
        <v>3000</v>
      </c>
      <c r="U3885" s="35">
        <v>3200</v>
      </c>
      <c r="V3885" s="35">
        <v>3500</v>
      </c>
    </row>
    <row r="3886" spans="1:22" ht="12.45" customHeight="1" x14ac:dyDescent="0.25">
      <c r="A3886" s="10">
        <v>104016</v>
      </c>
      <c r="B3886" s="28" t="s">
        <v>985</v>
      </c>
      <c r="C3886" s="28" t="s">
        <v>2129</v>
      </c>
      <c r="D3886" s="28" t="s">
        <v>1001</v>
      </c>
      <c r="E3886" s="28" t="str">
        <f>VLOOKUP(A3886,'[1]Sheet1 (2)'!$A$2:$H$6200,8,0)</f>
        <v>Function:Executive and Council:Core Function:Municipal Manager, Town Secretary and Chief Executive</v>
      </c>
      <c r="F3886" s="28" t="s">
        <v>2130</v>
      </c>
      <c r="G3886" s="28" t="s">
        <v>2131</v>
      </c>
      <c r="H3886" s="28" t="s">
        <v>2132</v>
      </c>
      <c r="I3886" s="28" t="s">
        <v>2131</v>
      </c>
      <c r="J3886" s="28" t="s">
        <v>365</v>
      </c>
      <c r="K3886" s="25">
        <v>4500019000</v>
      </c>
      <c r="L3886" s="28" t="s">
        <v>2365</v>
      </c>
      <c r="M3886" s="28" t="s">
        <v>2366</v>
      </c>
      <c r="N3886" s="28" t="s">
        <v>125</v>
      </c>
      <c r="P3886" s="28" t="s">
        <v>151</v>
      </c>
      <c r="Q3886" s="28" t="s">
        <v>152</v>
      </c>
      <c r="R3886" s="25">
        <v>1000</v>
      </c>
      <c r="S3886" s="28" t="s">
        <v>34</v>
      </c>
      <c r="T3886" s="35">
        <v>60000</v>
      </c>
      <c r="U3886" s="35">
        <v>70000</v>
      </c>
      <c r="V3886" s="35">
        <v>70000</v>
      </c>
    </row>
    <row r="3887" spans="1:22" ht="12.45" customHeight="1" x14ac:dyDescent="0.25">
      <c r="A3887" s="10">
        <v>104016</v>
      </c>
      <c r="B3887" s="28" t="s">
        <v>985</v>
      </c>
      <c r="C3887" s="28" t="s">
        <v>2129</v>
      </c>
      <c r="D3887" s="28" t="s">
        <v>1001</v>
      </c>
      <c r="E3887" s="28" t="str">
        <f>VLOOKUP(A3887,'[1]Sheet1 (2)'!$A$2:$H$6200,8,0)</f>
        <v>Function:Executive and Council:Core Function:Municipal Manager, Town Secretary and Chief Executive</v>
      </c>
      <c r="F3887" s="28" t="s">
        <v>2130</v>
      </c>
      <c r="G3887" s="28" t="s">
        <v>2131</v>
      </c>
      <c r="H3887" s="28" t="s">
        <v>2132</v>
      </c>
      <c r="I3887" s="28" t="s">
        <v>2131</v>
      </c>
      <c r="J3887" s="28" t="s">
        <v>365</v>
      </c>
      <c r="K3887" s="25">
        <v>4500491000</v>
      </c>
      <c r="L3887" s="28" t="s">
        <v>2777</v>
      </c>
      <c r="M3887" s="28" t="s">
        <v>2778</v>
      </c>
      <c r="N3887" s="28" t="s">
        <v>125</v>
      </c>
      <c r="P3887" s="28" t="s">
        <v>151</v>
      </c>
      <c r="Q3887" s="28" t="s">
        <v>152</v>
      </c>
      <c r="R3887" s="25">
        <v>1000</v>
      </c>
      <c r="S3887" s="28" t="s">
        <v>34</v>
      </c>
      <c r="T3887" s="35">
        <v>347.69</v>
      </c>
      <c r="U3887" s="35">
        <v>360</v>
      </c>
      <c r="V3887" s="35">
        <v>400</v>
      </c>
    </row>
    <row r="3888" spans="1:22" ht="12.45" customHeight="1" x14ac:dyDescent="0.25">
      <c r="A3888" s="10">
        <v>104016</v>
      </c>
      <c r="B3888" s="28" t="s">
        <v>985</v>
      </c>
      <c r="C3888" s="28" t="s">
        <v>2129</v>
      </c>
      <c r="D3888" s="28" t="s">
        <v>1001</v>
      </c>
      <c r="E3888" s="28" t="str">
        <f>VLOOKUP(A3888,'[1]Sheet1 (2)'!$A$2:$H$6200,8,0)</f>
        <v>Function:Executive and Council:Core Function:Municipal Manager, Town Secretary and Chief Executive</v>
      </c>
      <c r="F3888" s="28" t="s">
        <v>2130</v>
      </c>
      <c r="G3888" s="28" t="s">
        <v>2131</v>
      </c>
      <c r="H3888" s="28" t="s">
        <v>2132</v>
      </c>
      <c r="I3888" s="28" t="s">
        <v>2131</v>
      </c>
      <c r="J3888" s="28" t="s">
        <v>365</v>
      </c>
      <c r="K3888" s="25">
        <v>4500007000</v>
      </c>
      <c r="L3888" s="28" t="s">
        <v>2272</v>
      </c>
      <c r="M3888" s="28" t="s">
        <v>2318</v>
      </c>
      <c r="N3888" s="28" t="s">
        <v>125</v>
      </c>
      <c r="P3888" s="28" t="s">
        <v>151</v>
      </c>
      <c r="Q3888" s="28" t="s">
        <v>152</v>
      </c>
      <c r="R3888" s="25">
        <v>1000</v>
      </c>
      <c r="S3888" s="28" t="s">
        <v>34</v>
      </c>
      <c r="T3888" s="35">
        <v>100000</v>
      </c>
      <c r="U3888" s="35">
        <v>100000</v>
      </c>
      <c r="V3888" s="35">
        <v>100000</v>
      </c>
    </row>
    <row r="3889" spans="1:22" ht="12.45" customHeight="1" x14ac:dyDescent="0.25">
      <c r="A3889" s="10">
        <v>104017</v>
      </c>
      <c r="B3889" s="28" t="s">
        <v>985</v>
      </c>
      <c r="C3889" s="28" t="s">
        <v>1933</v>
      </c>
      <c r="D3889" s="28" t="s">
        <v>1001</v>
      </c>
      <c r="E3889" s="28" t="str">
        <f>VLOOKUP(A3889,'[1]Sheet1 (2)'!$A$2:$H$6200,8,0)</f>
        <v>Function:Executive and Council:Core Function:Municipal Manager, Town Secretary and Chief Executive</v>
      </c>
      <c r="F3889" s="28" t="s">
        <v>1934</v>
      </c>
      <c r="G3889" s="28" t="s">
        <v>182</v>
      </c>
      <c r="H3889" s="28" t="s">
        <v>1935</v>
      </c>
      <c r="I3889" s="28" t="s">
        <v>182</v>
      </c>
      <c r="J3889" s="28" t="s">
        <v>365</v>
      </c>
      <c r="K3889" s="25">
        <v>4500491000</v>
      </c>
      <c r="L3889" s="28" t="s">
        <v>2777</v>
      </c>
      <c r="M3889" s="28" t="s">
        <v>2778</v>
      </c>
      <c r="N3889" s="28" t="s">
        <v>125</v>
      </c>
      <c r="P3889" s="28" t="s">
        <v>151</v>
      </c>
      <c r="Q3889" s="28" t="s">
        <v>152</v>
      </c>
      <c r="R3889" s="25">
        <v>1000</v>
      </c>
      <c r="S3889" s="28" t="s">
        <v>34</v>
      </c>
      <c r="T3889" s="35">
        <v>1452.66</v>
      </c>
      <c r="U3889" s="35">
        <v>1500</v>
      </c>
      <c r="V3889" s="35">
        <v>1650</v>
      </c>
    </row>
    <row r="3890" spans="1:22" ht="12.45" customHeight="1" x14ac:dyDescent="0.25">
      <c r="A3890" s="10">
        <v>104018</v>
      </c>
      <c r="B3890" s="28" t="s">
        <v>985</v>
      </c>
      <c r="C3890" s="28" t="s">
        <v>1936</v>
      </c>
      <c r="D3890" s="28" t="s">
        <v>1027</v>
      </c>
      <c r="E3890" s="28" t="str">
        <f>VLOOKUP(A3890,'[1]Sheet1 (2)'!$A$2:$H$6200,8,0)</f>
        <v>Function:Planning and Development:Core Function:Corporate Wide Strategic Planning (IDPs, LEDs)</v>
      </c>
      <c r="F3890" s="28" t="s">
        <v>1937</v>
      </c>
      <c r="G3890" s="28" t="s">
        <v>182</v>
      </c>
      <c r="H3890" s="28" t="s">
        <v>1938</v>
      </c>
      <c r="I3890" s="28" t="s">
        <v>182</v>
      </c>
      <c r="J3890" s="28" t="s">
        <v>1030</v>
      </c>
      <c r="K3890" s="25">
        <v>4500491000</v>
      </c>
      <c r="L3890" s="28" t="s">
        <v>2777</v>
      </c>
      <c r="M3890" s="28" t="s">
        <v>2778</v>
      </c>
      <c r="N3890" s="28" t="s">
        <v>125</v>
      </c>
      <c r="P3890" s="28" t="s">
        <v>151</v>
      </c>
      <c r="Q3890" s="28" t="s">
        <v>152</v>
      </c>
      <c r="R3890" s="25">
        <v>1000</v>
      </c>
      <c r="S3890" s="28" t="s">
        <v>34</v>
      </c>
      <c r="T3890" s="35">
        <v>1988.42</v>
      </c>
      <c r="U3890" s="35">
        <v>2050</v>
      </c>
      <c r="V3890" s="35">
        <v>2010</v>
      </c>
    </row>
    <row r="3891" spans="1:22" ht="12.45" customHeight="1" x14ac:dyDescent="0.25">
      <c r="A3891" s="10">
        <v>104018</v>
      </c>
      <c r="B3891" s="28" t="s">
        <v>985</v>
      </c>
      <c r="C3891" s="28" t="s">
        <v>1936</v>
      </c>
      <c r="D3891" s="28" t="s">
        <v>1027</v>
      </c>
      <c r="E3891" s="28" t="str">
        <f>VLOOKUP(A3891,'[1]Sheet1 (2)'!$A$2:$H$6200,8,0)</f>
        <v>Function:Planning and Development:Core Function:Corporate Wide Strategic Planning (IDPs, LEDs)</v>
      </c>
      <c r="F3891" s="28" t="s">
        <v>1937</v>
      </c>
      <c r="G3891" s="28" t="s">
        <v>182</v>
      </c>
      <c r="H3891" s="28" t="s">
        <v>1938</v>
      </c>
      <c r="I3891" s="28" t="s">
        <v>182</v>
      </c>
      <c r="J3891" s="28" t="s">
        <v>1030</v>
      </c>
      <c r="K3891" s="25">
        <v>4120111000</v>
      </c>
      <c r="L3891" s="28" t="s">
        <v>82</v>
      </c>
      <c r="M3891" s="28" t="s">
        <v>176</v>
      </c>
      <c r="N3891" s="28" t="s">
        <v>125</v>
      </c>
      <c r="P3891" s="28" t="s">
        <v>151</v>
      </c>
      <c r="Q3891" s="28" t="s">
        <v>152</v>
      </c>
      <c r="R3891" s="25">
        <v>1000</v>
      </c>
      <c r="S3891" s="28" t="s">
        <v>34</v>
      </c>
      <c r="T3891" s="35">
        <v>20000</v>
      </c>
      <c r="U3891" s="35">
        <v>22000</v>
      </c>
      <c r="V3891" s="35">
        <v>22000</v>
      </c>
    </row>
    <row r="3892" spans="1:22" ht="12.45" customHeight="1" x14ac:dyDescent="0.25">
      <c r="A3892" s="10">
        <v>104019</v>
      </c>
      <c r="B3892" s="28" t="s">
        <v>985</v>
      </c>
      <c r="C3892" s="28" t="s">
        <v>1812</v>
      </c>
      <c r="D3892" s="28" t="s">
        <v>1027</v>
      </c>
      <c r="E3892" s="28" t="str">
        <f>VLOOKUP(A3892,'[1]Sheet1 (2)'!$A$2:$H$6200,8,0)</f>
        <v>Function:Planning and Development:Core Function:Corporate Wide Strategic Planning (IDPs, LEDs)</v>
      </c>
      <c r="F3892" s="28" t="s">
        <v>1813</v>
      </c>
      <c r="G3892" s="28" t="s">
        <v>182</v>
      </c>
      <c r="H3892" s="28" t="s">
        <v>1939</v>
      </c>
      <c r="I3892" s="28" t="s">
        <v>182</v>
      </c>
      <c r="J3892" s="28" t="s">
        <v>1030</v>
      </c>
      <c r="K3892" s="25">
        <v>4500491000</v>
      </c>
      <c r="L3892" s="28" t="s">
        <v>2777</v>
      </c>
      <c r="M3892" s="28" t="s">
        <v>2778</v>
      </c>
      <c r="N3892" s="28" t="s">
        <v>125</v>
      </c>
      <c r="P3892" s="28" t="s">
        <v>151</v>
      </c>
      <c r="Q3892" s="28" t="s">
        <v>152</v>
      </c>
      <c r="R3892" s="25">
        <v>1000</v>
      </c>
      <c r="S3892" s="28" t="s">
        <v>34</v>
      </c>
      <c r="T3892" s="35">
        <v>754.3</v>
      </c>
      <c r="U3892" s="35">
        <v>800</v>
      </c>
      <c r="V3892" s="35">
        <v>810</v>
      </c>
    </row>
    <row r="3893" spans="1:22" ht="12.45" customHeight="1" x14ac:dyDescent="0.25">
      <c r="A3893" s="10">
        <v>104052</v>
      </c>
      <c r="B3893" s="28" t="s">
        <v>985</v>
      </c>
      <c r="C3893" s="28" t="s">
        <v>1035</v>
      </c>
      <c r="D3893" s="28" t="s">
        <v>993</v>
      </c>
      <c r="E3893" s="28" t="str">
        <f>VLOOKUP(A3893,'[1]Sheet1 (2)'!$A$2:$H$6200,8,0)</f>
        <v>Function:Internal Audit:Core Function:Governance Function</v>
      </c>
      <c r="F3893" s="28" t="s">
        <v>2791</v>
      </c>
      <c r="G3893" s="28" t="s">
        <v>2792</v>
      </c>
      <c r="H3893" s="28" t="s">
        <v>2793</v>
      </c>
      <c r="I3893" s="28" t="s">
        <v>2792</v>
      </c>
      <c r="J3893" s="28" t="s">
        <v>996</v>
      </c>
      <c r="K3893" s="25">
        <v>4550004000</v>
      </c>
      <c r="L3893" s="28" t="s">
        <v>112</v>
      </c>
      <c r="M3893" s="28" t="s">
        <v>2246</v>
      </c>
      <c r="N3893" s="28" t="s">
        <v>125</v>
      </c>
      <c r="P3893" s="28" t="s">
        <v>151</v>
      </c>
      <c r="Q3893" s="28" t="s">
        <v>152</v>
      </c>
      <c r="R3893" s="25">
        <v>1000</v>
      </c>
      <c r="S3893" s="28" t="s">
        <v>34</v>
      </c>
    </row>
    <row r="3894" spans="1:22" ht="12.45" customHeight="1" x14ac:dyDescent="0.25">
      <c r="A3894" s="10">
        <v>104052</v>
      </c>
      <c r="B3894" s="28" t="s">
        <v>985</v>
      </c>
      <c r="C3894" s="28" t="s">
        <v>1035</v>
      </c>
      <c r="D3894" s="28" t="s">
        <v>993</v>
      </c>
      <c r="E3894" s="28" t="str">
        <f>VLOOKUP(A3894,'[1]Sheet1 (2)'!$A$2:$H$6200,8,0)</f>
        <v>Function:Internal Audit:Core Function:Governance Function</v>
      </c>
      <c r="F3894" s="28" t="s">
        <v>2791</v>
      </c>
      <c r="G3894" s="28" t="s">
        <v>2792</v>
      </c>
      <c r="H3894" s="28" t="s">
        <v>2793</v>
      </c>
      <c r="I3894" s="28" t="s">
        <v>2792</v>
      </c>
      <c r="J3894" s="28" t="s">
        <v>996</v>
      </c>
      <c r="K3894" s="25">
        <v>4550002000</v>
      </c>
      <c r="L3894" s="28" t="s">
        <v>2247</v>
      </c>
      <c r="M3894" s="28" t="s">
        <v>2248</v>
      </c>
      <c r="N3894" s="28" t="s">
        <v>125</v>
      </c>
      <c r="P3894" s="28" t="s">
        <v>151</v>
      </c>
      <c r="Q3894" s="28" t="s">
        <v>152</v>
      </c>
      <c r="R3894" s="25">
        <v>1000</v>
      </c>
      <c r="S3894" s="28" t="s">
        <v>34</v>
      </c>
    </row>
    <row r="3895" spans="1:22" ht="12.45" customHeight="1" x14ac:dyDescent="0.25">
      <c r="A3895" s="10">
        <v>104052</v>
      </c>
      <c r="B3895" s="28" t="s">
        <v>985</v>
      </c>
      <c r="C3895" s="28" t="s">
        <v>1035</v>
      </c>
      <c r="D3895" s="28" t="s">
        <v>993</v>
      </c>
      <c r="E3895" s="28" t="str">
        <f>VLOOKUP(A3895,'[1]Sheet1 (2)'!$A$2:$H$6200,8,0)</f>
        <v>Function:Internal Audit:Core Function:Governance Function</v>
      </c>
      <c r="F3895" s="28" t="s">
        <v>2791</v>
      </c>
      <c r="G3895" s="28" t="s">
        <v>2792</v>
      </c>
      <c r="H3895" s="28" t="s">
        <v>2793</v>
      </c>
      <c r="I3895" s="28" t="s">
        <v>2792</v>
      </c>
      <c r="J3895" s="28" t="s">
        <v>996</v>
      </c>
      <c r="K3895" s="25">
        <v>4550008000</v>
      </c>
      <c r="L3895" s="28" t="s">
        <v>113</v>
      </c>
      <c r="M3895" s="28" t="s">
        <v>2255</v>
      </c>
      <c r="N3895" s="28" t="s">
        <v>125</v>
      </c>
      <c r="P3895" s="28" t="s">
        <v>151</v>
      </c>
      <c r="Q3895" s="28" t="s">
        <v>152</v>
      </c>
      <c r="R3895" s="25">
        <v>1000</v>
      </c>
      <c r="S3895" s="28" t="s">
        <v>34</v>
      </c>
    </row>
    <row r="3896" spans="1:22" ht="12.45" customHeight="1" x14ac:dyDescent="0.25">
      <c r="A3896" s="10">
        <v>104052</v>
      </c>
      <c r="B3896" s="28" t="s">
        <v>985</v>
      </c>
      <c r="C3896" s="28" t="s">
        <v>1035</v>
      </c>
      <c r="D3896" s="28" t="s">
        <v>993</v>
      </c>
      <c r="E3896" s="28" t="str">
        <f>VLOOKUP(A3896,'[1]Sheet1 (2)'!$A$2:$H$6200,8,0)</f>
        <v>Function:Internal Audit:Core Function:Governance Function</v>
      </c>
      <c r="F3896" s="28" t="s">
        <v>1036</v>
      </c>
      <c r="G3896" s="28" t="s">
        <v>182</v>
      </c>
      <c r="H3896" s="28" t="s">
        <v>1037</v>
      </c>
      <c r="I3896" s="28" t="s">
        <v>182</v>
      </c>
      <c r="J3896" s="28" t="s">
        <v>996</v>
      </c>
      <c r="K3896" s="25">
        <v>4500181000</v>
      </c>
      <c r="L3896" s="28" t="s">
        <v>95</v>
      </c>
      <c r="M3896" s="28" t="s">
        <v>821</v>
      </c>
      <c r="N3896" s="28" t="s">
        <v>125</v>
      </c>
      <c r="P3896" s="28" t="s">
        <v>151</v>
      </c>
      <c r="Q3896" s="28" t="s">
        <v>152</v>
      </c>
      <c r="R3896" s="25">
        <v>1000</v>
      </c>
      <c r="S3896" s="28" t="s">
        <v>34</v>
      </c>
      <c r="T3896" s="35">
        <v>21000</v>
      </c>
      <c r="U3896" s="35">
        <v>22000</v>
      </c>
      <c r="V3896" s="35">
        <v>23000</v>
      </c>
    </row>
    <row r="3897" spans="1:22" ht="12.45" customHeight="1" x14ac:dyDescent="0.25">
      <c r="A3897" s="10">
        <v>104052</v>
      </c>
      <c r="B3897" s="28" t="s">
        <v>985</v>
      </c>
      <c r="C3897" s="28" t="s">
        <v>1035</v>
      </c>
      <c r="D3897" s="28" t="s">
        <v>993</v>
      </c>
      <c r="E3897" s="28" t="str">
        <f>VLOOKUP(A3897,'[1]Sheet1 (2)'!$A$2:$H$6200,8,0)</f>
        <v>Function:Internal Audit:Core Function:Governance Function</v>
      </c>
      <c r="F3897" s="28" t="s">
        <v>2791</v>
      </c>
      <c r="G3897" s="28" t="s">
        <v>2792</v>
      </c>
      <c r="H3897" s="28" t="s">
        <v>2793</v>
      </c>
      <c r="I3897" s="28" t="s">
        <v>2792</v>
      </c>
      <c r="J3897" s="28" t="s">
        <v>996</v>
      </c>
      <c r="K3897" s="25">
        <v>4550003000</v>
      </c>
      <c r="L3897" s="28" t="s">
        <v>2257</v>
      </c>
      <c r="M3897" s="28" t="s">
        <v>2258</v>
      </c>
      <c r="N3897" s="28" t="s">
        <v>125</v>
      </c>
      <c r="P3897" s="28" t="s">
        <v>151</v>
      </c>
      <c r="Q3897" s="28" t="s">
        <v>152</v>
      </c>
      <c r="R3897" s="25">
        <v>1000</v>
      </c>
      <c r="S3897" s="28" t="s">
        <v>34</v>
      </c>
    </row>
    <row r="3898" spans="1:22" ht="12.45" customHeight="1" x14ac:dyDescent="0.25">
      <c r="A3898" s="10">
        <v>104052</v>
      </c>
      <c r="B3898" s="28" t="s">
        <v>985</v>
      </c>
      <c r="C3898" s="28" t="s">
        <v>1035</v>
      </c>
      <c r="D3898" s="28" t="s">
        <v>993</v>
      </c>
      <c r="E3898" s="28" t="str">
        <f>VLOOKUP(A3898,'[1]Sheet1 (2)'!$A$2:$H$6200,8,0)</f>
        <v>Function:Internal Audit:Core Function:Governance Function</v>
      </c>
      <c r="F3898" s="28" t="s">
        <v>1036</v>
      </c>
      <c r="G3898" s="28" t="s">
        <v>182</v>
      </c>
      <c r="H3898" s="28" t="s">
        <v>1037</v>
      </c>
      <c r="I3898" s="28" t="s">
        <v>182</v>
      </c>
      <c r="J3898" s="28" t="s">
        <v>996</v>
      </c>
      <c r="K3898" s="25">
        <v>4500411000</v>
      </c>
      <c r="L3898" s="28" t="s">
        <v>97</v>
      </c>
      <c r="M3898" s="28" t="s">
        <v>2263</v>
      </c>
      <c r="N3898" s="28" t="s">
        <v>125</v>
      </c>
      <c r="P3898" s="28" t="s">
        <v>151</v>
      </c>
      <c r="Q3898" s="28" t="s">
        <v>152</v>
      </c>
      <c r="R3898" s="25">
        <v>1000</v>
      </c>
      <c r="S3898" s="28" t="s">
        <v>34</v>
      </c>
      <c r="T3898" s="35">
        <v>2500</v>
      </c>
      <c r="U3898" s="35">
        <v>2510</v>
      </c>
      <c r="V3898" s="35">
        <v>2600</v>
      </c>
    </row>
    <row r="3899" spans="1:22" ht="12.45" customHeight="1" x14ac:dyDescent="0.25">
      <c r="A3899" s="10">
        <v>104052</v>
      </c>
      <c r="B3899" s="28" t="s">
        <v>985</v>
      </c>
      <c r="C3899" s="28" t="s">
        <v>1035</v>
      </c>
      <c r="D3899" s="28" t="s">
        <v>993</v>
      </c>
      <c r="E3899" s="28" t="str">
        <f>VLOOKUP(A3899,'[1]Sheet1 (2)'!$A$2:$H$6200,8,0)</f>
        <v>Function:Internal Audit:Core Function:Governance Function</v>
      </c>
      <c r="F3899" s="28" t="s">
        <v>2791</v>
      </c>
      <c r="G3899" s="28" t="s">
        <v>2792</v>
      </c>
      <c r="H3899" s="28" t="s">
        <v>2793</v>
      </c>
      <c r="I3899" s="28" t="s">
        <v>2792</v>
      </c>
      <c r="J3899" s="28" t="s">
        <v>996</v>
      </c>
      <c r="K3899" s="25">
        <v>4550000000</v>
      </c>
      <c r="L3899" s="28" t="s">
        <v>110</v>
      </c>
      <c r="M3899" s="28" t="s">
        <v>2264</v>
      </c>
      <c r="N3899" s="28" t="s">
        <v>125</v>
      </c>
      <c r="P3899" s="28" t="s">
        <v>151</v>
      </c>
      <c r="Q3899" s="28" t="s">
        <v>152</v>
      </c>
      <c r="R3899" s="25">
        <v>1000</v>
      </c>
      <c r="S3899" s="28" t="s">
        <v>34</v>
      </c>
    </row>
    <row r="3900" spans="1:22" ht="12.45" customHeight="1" x14ac:dyDescent="0.25">
      <c r="A3900" s="10">
        <v>104052</v>
      </c>
      <c r="B3900" s="28" t="s">
        <v>985</v>
      </c>
      <c r="C3900" s="28" t="s">
        <v>1035</v>
      </c>
      <c r="D3900" s="28" t="s">
        <v>993</v>
      </c>
      <c r="E3900" s="28" t="str">
        <f>VLOOKUP(A3900,'[1]Sheet1 (2)'!$A$2:$H$6200,8,0)</f>
        <v>Function:Internal Audit:Core Function:Governance Function</v>
      </c>
      <c r="F3900" s="28" t="s">
        <v>2791</v>
      </c>
      <c r="G3900" s="28" t="s">
        <v>2792</v>
      </c>
      <c r="H3900" s="28" t="s">
        <v>2793</v>
      </c>
      <c r="I3900" s="28" t="s">
        <v>2792</v>
      </c>
      <c r="J3900" s="28" t="s">
        <v>996</v>
      </c>
      <c r="K3900" s="25">
        <v>4550001000</v>
      </c>
      <c r="L3900" s="28" t="s">
        <v>111</v>
      </c>
      <c r="M3900" s="28" t="s">
        <v>2269</v>
      </c>
      <c r="N3900" s="28" t="s">
        <v>125</v>
      </c>
      <c r="P3900" s="28" t="s">
        <v>151</v>
      </c>
      <c r="Q3900" s="28" t="s">
        <v>152</v>
      </c>
      <c r="R3900" s="25">
        <v>1000</v>
      </c>
      <c r="S3900" s="28" t="s">
        <v>34</v>
      </c>
    </row>
    <row r="3901" spans="1:22" ht="12.45" customHeight="1" x14ac:dyDescent="0.25">
      <c r="A3901" s="10">
        <v>104052</v>
      </c>
      <c r="B3901" s="28" t="s">
        <v>985</v>
      </c>
      <c r="C3901" s="28" t="s">
        <v>1035</v>
      </c>
      <c r="D3901" s="28" t="s">
        <v>993</v>
      </c>
      <c r="E3901" s="28" t="str">
        <f>VLOOKUP(A3901,'[1]Sheet1 (2)'!$A$2:$H$6200,8,0)</f>
        <v>Function:Internal Audit:Core Function:Governance Function</v>
      </c>
      <c r="F3901" s="28" t="s">
        <v>1036</v>
      </c>
      <c r="G3901" s="28" t="s">
        <v>2792</v>
      </c>
      <c r="H3901" s="28" t="s">
        <v>1037</v>
      </c>
      <c r="I3901" s="28" t="s">
        <v>182</v>
      </c>
      <c r="J3901" s="28" t="s">
        <v>996</v>
      </c>
      <c r="K3901" s="25">
        <v>4500491000</v>
      </c>
      <c r="L3901" s="28" t="s">
        <v>2777</v>
      </c>
      <c r="M3901" s="28" t="s">
        <v>2778</v>
      </c>
      <c r="N3901" s="28" t="s">
        <v>125</v>
      </c>
      <c r="P3901" s="28" t="s">
        <v>151</v>
      </c>
      <c r="Q3901" s="28" t="s">
        <v>152</v>
      </c>
      <c r="R3901" s="25">
        <v>1000</v>
      </c>
      <c r="S3901" s="28" t="s">
        <v>34</v>
      </c>
      <c r="T3901" s="35">
        <v>1073</v>
      </c>
      <c r="U3901" s="35">
        <v>1200</v>
      </c>
      <c r="V3901" s="35">
        <v>1300</v>
      </c>
    </row>
    <row r="3902" spans="1:22" ht="12.45" customHeight="1" x14ac:dyDescent="0.25">
      <c r="A3902" s="10">
        <v>104053</v>
      </c>
      <c r="B3902" s="28" t="s">
        <v>985</v>
      </c>
      <c r="C3902" s="28" t="s">
        <v>1038</v>
      </c>
      <c r="D3902" s="28" t="s">
        <v>993</v>
      </c>
      <c r="E3902" s="28" t="str">
        <f>VLOOKUP(A3902,'[1]Sheet1 (2)'!$A$2:$H$6200,8,0)</f>
        <v>Function:Internal Audit:Core Function:Governance Function</v>
      </c>
      <c r="F3902" s="28" t="s">
        <v>2794</v>
      </c>
      <c r="G3902" s="28" t="s">
        <v>2792</v>
      </c>
      <c r="H3902" s="28" t="s">
        <v>2795</v>
      </c>
      <c r="I3902" s="28" t="s">
        <v>2792</v>
      </c>
      <c r="J3902" s="28" t="s">
        <v>996</v>
      </c>
      <c r="K3902" s="25">
        <v>4550004000</v>
      </c>
      <c r="L3902" s="28" t="s">
        <v>112</v>
      </c>
      <c r="M3902" s="28" t="s">
        <v>2246</v>
      </c>
      <c r="N3902" s="28" t="s">
        <v>125</v>
      </c>
      <c r="P3902" s="28" t="s">
        <v>151</v>
      </c>
      <c r="Q3902" s="28" t="s">
        <v>152</v>
      </c>
      <c r="R3902" s="25">
        <v>1000</v>
      </c>
      <c r="S3902" s="28" t="s">
        <v>34</v>
      </c>
    </row>
    <row r="3903" spans="1:22" ht="12.45" customHeight="1" x14ac:dyDescent="0.25">
      <c r="A3903" s="10">
        <v>104053</v>
      </c>
      <c r="B3903" s="28" t="s">
        <v>985</v>
      </c>
      <c r="C3903" s="28" t="s">
        <v>1038</v>
      </c>
      <c r="D3903" s="28" t="s">
        <v>993</v>
      </c>
      <c r="E3903" s="28" t="str">
        <f>VLOOKUP(A3903,'[1]Sheet1 (2)'!$A$2:$H$6200,8,0)</f>
        <v>Function:Internal Audit:Core Function:Governance Function</v>
      </c>
      <c r="F3903" s="28" t="s">
        <v>2794</v>
      </c>
      <c r="G3903" s="28" t="s">
        <v>2792</v>
      </c>
      <c r="H3903" s="28" t="s">
        <v>2795</v>
      </c>
      <c r="I3903" s="28" t="s">
        <v>2792</v>
      </c>
      <c r="J3903" s="28" t="s">
        <v>996</v>
      </c>
      <c r="K3903" s="25">
        <v>4550002000</v>
      </c>
      <c r="L3903" s="28" t="s">
        <v>2247</v>
      </c>
      <c r="M3903" s="28" t="s">
        <v>2248</v>
      </c>
      <c r="N3903" s="28" t="s">
        <v>125</v>
      </c>
      <c r="P3903" s="28" t="s">
        <v>151</v>
      </c>
      <c r="Q3903" s="28" t="s">
        <v>152</v>
      </c>
      <c r="R3903" s="25">
        <v>1000</v>
      </c>
      <c r="S3903" s="28" t="s">
        <v>34</v>
      </c>
    </row>
    <row r="3904" spans="1:22" ht="12.45" customHeight="1" x14ac:dyDescent="0.25">
      <c r="A3904" s="10">
        <v>104053</v>
      </c>
      <c r="B3904" s="28" t="s">
        <v>985</v>
      </c>
      <c r="C3904" s="28" t="s">
        <v>1038</v>
      </c>
      <c r="D3904" s="28" t="s">
        <v>993</v>
      </c>
      <c r="E3904" s="28" t="str">
        <f>VLOOKUP(A3904,'[1]Sheet1 (2)'!$A$2:$H$6200,8,0)</f>
        <v>Function:Internal Audit:Core Function:Governance Function</v>
      </c>
      <c r="F3904" s="28" t="s">
        <v>2794</v>
      </c>
      <c r="G3904" s="28" t="s">
        <v>2792</v>
      </c>
      <c r="H3904" s="28" t="s">
        <v>2795</v>
      </c>
      <c r="I3904" s="28" t="s">
        <v>2792</v>
      </c>
      <c r="J3904" s="28" t="s">
        <v>996</v>
      </c>
      <c r="K3904" s="25">
        <v>4550006000</v>
      </c>
      <c r="L3904" s="28" t="s">
        <v>2251</v>
      </c>
      <c r="M3904" s="28" t="s">
        <v>2252</v>
      </c>
      <c r="N3904" s="28" t="s">
        <v>125</v>
      </c>
      <c r="P3904" s="28" t="s">
        <v>151</v>
      </c>
      <c r="Q3904" s="28" t="s">
        <v>152</v>
      </c>
      <c r="R3904" s="25">
        <v>1000</v>
      </c>
      <c r="S3904" s="28" t="s">
        <v>34</v>
      </c>
    </row>
    <row r="3905" spans="1:22" ht="12.45" customHeight="1" x14ac:dyDescent="0.25">
      <c r="A3905" s="10">
        <v>104053</v>
      </c>
      <c r="B3905" s="28" t="s">
        <v>985</v>
      </c>
      <c r="C3905" s="28" t="s">
        <v>1038</v>
      </c>
      <c r="D3905" s="28" t="s">
        <v>993</v>
      </c>
      <c r="E3905" s="28" t="str">
        <f>VLOOKUP(A3905,'[1]Sheet1 (2)'!$A$2:$H$6200,8,0)</f>
        <v>Function:Internal Audit:Core Function:Governance Function</v>
      </c>
      <c r="F3905" s="28" t="s">
        <v>2794</v>
      </c>
      <c r="G3905" s="28" t="s">
        <v>2792</v>
      </c>
      <c r="H3905" s="28" t="s">
        <v>2795</v>
      </c>
      <c r="I3905" s="28" t="s">
        <v>2792</v>
      </c>
      <c r="J3905" s="28" t="s">
        <v>996</v>
      </c>
      <c r="K3905" s="25">
        <v>4550008000</v>
      </c>
      <c r="L3905" s="28" t="s">
        <v>113</v>
      </c>
      <c r="M3905" s="28" t="s">
        <v>2255</v>
      </c>
      <c r="N3905" s="28" t="s">
        <v>125</v>
      </c>
      <c r="P3905" s="28" t="s">
        <v>151</v>
      </c>
      <c r="Q3905" s="28" t="s">
        <v>152</v>
      </c>
      <c r="R3905" s="25">
        <v>1000</v>
      </c>
      <c r="S3905" s="28" t="s">
        <v>34</v>
      </c>
    </row>
    <row r="3906" spans="1:22" ht="12.45" customHeight="1" x14ac:dyDescent="0.25">
      <c r="A3906" s="10">
        <v>104053</v>
      </c>
      <c r="B3906" s="28" t="s">
        <v>985</v>
      </c>
      <c r="C3906" s="28" t="s">
        <v>1038</v>
      </c>
      <c r="D3906" s="28" t="s">
        <v>993</v>
      </c>
      <c r="E3906" s="28" t="str">
        <f>VLOOKUP(A3906,'[1]Sheet1 (2)'!$A$2:$H$6200,8,0)</f>
        <v>Function:Internal Audit:Core Function:Governance Function</v>
      </c>
      <c r="F3906" s="28" t="s">
        <v>1039</v>
      </c>
      <c r="G3906" s="28" t="s">
        <v>182</v>
      </c>
      <c r="H3906" s="28" t="s">
        <v>1040</v>
      </c>
      <c r="I3906" s="28" t="s">
        <v>182</v>
      </c>
      <c r="J3906" s="28" t="s">
        <v>996</v>
      </c>
      <c r="K3906" s="25">
        <v>4500181000</v>
      </c>
      <c r="L3906" s="28" t="s">
        <v>95</v>
      </c>
      <c r="M3906" s="28" t="s">
        <v>821</v>
      </c>
      <c r="N3906" s="28" t="s">
        <v>125</v>
      </c>
      <c r="P3906" s="28" t="s">
        <v>151</v>
      </c>
      <c r="Q3906" s="28" t="s">
        <v>152</v>
      </c>
      <c r="R3906" s="25">
        <v>1000</v>
      </c>
      <c r="S3906" s="28" t="s">
        <v>34</v>
      </c>
      <c r="T3906" s="35">
        <v>21000</v>
      </c>
      <c r="U3906" s="35">
        <v>22000</v>
      </c>
      <c r="V3906" s="35">
        <v>23000</v>
      </c>
    </row>
    <row r="3907" spans="1:22" ht="12.45" customHeight="1" x14ac:dyDescent="0.25">
      <c r="A3907" s="10">
        <v>104053</v>
      </c>
      <c r="B3907" s="28" t="s">
        <v>985</v>
      </c>
      <c r="C3907" s="28" t="s">
        <v>1038</v>
      </c>
      <c r="D3907" s="28" t="s">
        <v>993</v>
      </c>
      <c r="E3907" s="28" t="str">
        <f>VLOOKUP(A3907,'[1]Sheet1 (2)'!$A$2:$H$6200,8,0)</f>
        <v>Function:Internal Audit:Core Function:Governance Function</v>
      </c>
      <c r="F3907" s="28" t="s">
        <v>2794</v>
      </c>
      <c r="G3907" s="28" t="s">
        <v>2792</v>
      </c>
      <c r="H3907" s="28" t="s">
        <v>2795</v>
      </c>
      <c r="I3907" s="28" t="s">
        <v>2792</v>
      </c>
      <c r="J3907" s="28" t="s">
        <v>996</v>
      </c>
      <c r="K3907" s="25">
        <v>4550003000</v>
      </c>
      <c r="L3907" s="28" t="s">
        <v>2257</v>
      </c>
      <c r="M3907" s="28" t="s">
        <v>2258</v>
      </c>
      <c r="N3907" s="28" t="s">
        <v>125</v>
      </c>
      <c r="P3907" s="28" t="s">
        <v>151</v>
      </c>
      <c r="Q3907" s="28" t="s">
        <v>152</v>
      </c>
      <c r="R3907" s="25">
        <v>1000</v>
      </c>
      <c r="S3907" s="28" t="s">
        <v>34</v>
      </c>
    </row>
    <row r="3908" spans="1:22" ht="12.45" customHeight="1" x14ac:dyDescent="0.25">
      <c r="A3908" s="10">
        <v>104053</v>
      </c>
      <c r="B3908" s="28" t="s">
        <v>985</v>
      </c>
      <c r="C3908" s="28" t="s">
        <v>1038</v>
      </c>
      <c r="D3908" s="28" t="s">
        <v>993</v>
      </c>
      <c r="E3908" s="28" t="str">
        <f>VLOOKUP(A3908,'[1]Sheet1 (2)'!$A$2:$H$6200,8,0)</f>
        <v>Function:Internal Audit:Core Function:Governance Function</v>
      </c>
      <c r="F3908" s="28" t="s">
        <v>1039</v>
      </c>
      <c r="G3908" s="28" t="s">
        <v>182</v>
      </c>
      <c r="H3908" s="28" t="s">
        <v>1040</v>
      </c>
      <c r="I3908" s="28" t="s">
        <v>182</v>
      </c>
      <c r="J3908" s="28" t="s">
        <v>996</v>
      </c>
      <c r="K3908" s="25">
        <v>4500411000</v>
      </c>
      <c r="L3908" s="28" t="s">
        <v>97</v>
      </c>
      <c r="M3908" s="28" t="s">
        <v>2263</v>
      </c>
      <c r="N3908" s="28" t="s">
        <v>125</v>
      </c>
      <c r="P3908" s="28" t="s">
        <v>151</v>
      </c>
      <c r="Q3908" s="28" t="s">
        <v>152</v>
      </c>
      <c r="R3908" s="25">
        <v>1000</v>
      </c>
      <c r="S3908" s="28" t="s">
        <v>34</v>
      </c>
      <c r="T3908" s="35">
        <v>1030</v>
      </c>
      <c r="U3908" s="35">
        <v>1070</v>
      </c>
      <c r="V3908" s="35">
        <v>1100</v>
      </c>
    </row>
    <row r="3909" spans="1:22" ht="12.45" customHeight="1" x14ac:dyDescent="0.25">
      <c r="A3909" s="10">
        <v>104053</v>
      </c>
      <c r="B3909" s="28" t="s">
        <v>985</v>
      </c>
      <c r="C3909" s="28" t="s">
        <v>1038</v>
      </c>
      <c r="D3909" s="28" t="s">
        <v>993</v>
      </c>
      <c r="E3909" s="28" t="str">
        <f>VLOOKUP(A3909,'[1]Sheet1 (2)'!$A$2:$H$6200,8,0)</f>
        <v>Function:Internal Audit:Core Function:Governance Function</v>
      </c>
      <c r="F3909" s="28" t="s">
        <v>2794</v>
      </c>
      <c r="G3909" s="28" t="s">
        <v>2792</v>
      </c>
      <c r="H3909" s="28" t="s">
        <v>2795</v>
      </c>
      <c r="I3909" s="28" t="s">
        <v>2792</v>
      </c>
      <c r="J3909" s="28" t="s">
        <v>996</v>
      </c>
      <c r="K3909" s="25">
        <v>4550000000</v>
      </c>
      <c r="L3909" s="28" t="s">
        <v>110</v>
      </c>
      <c r="M3909" s="28" t="s">
        <v>2264</v>
      </c>
      <c r="N3909" s="28" t="s">
        <v>125</v>
      </c>
      <c r="P3909" s="28" t="s">
        <v>151</v>
      </c>
      <c r="Q3909" s="28" t="s">
        <v>152</v>
      </c>
      <c r="R3909" s="25">
        <v>1000</v>
      </c>
      <c r="S3909" s="28" t="s">
        <v>34</v>
      </c>
    </row>
    <row r="3910" spans="1:22" ht="12.45" customHeight="1" x14ac:dyDescent="0.25">
      <c r="A3910" s="10">
        <v>104053</v>
      </c>
      <c r="B3910" s="28" t="s">
        <v>985</v>
      </c>
      <c r="C3910" s="28" t="s">
        <v>1038</v>
      </c>
      <c r="D3910" s="28" t="s">
        <v>993</v>
      </c>
      <c r="E3910" s="28" t="str">
        <f>VLOOKUP(A3910,'[1]Sheet1 (2)'!$A$2:$H$6200,8,0)</f>
        <v>Function:Internal Audit:Core Function:Governance Function</v>
      </c>
      <c r="F3910" s="28" t="s">
        <v>2794</v>
      </c>
      <c r="G3910" s="28" t="s">
        <v>2792</v>
      </c>
      <c r="H3910" s="28" t="s">
        <v>2795</v>
      </c>
      <c r="I3910" s="28" t="s">
        <v>2792</v>
      </c>
      <c r="J3910" s="28" t="s">
        <v>996</v>
      </c>
      <c r="K3910" s="25">
        <v>4550001000</v>
      </c>
      <c r="L3910" s="28" t="s">
        <v>111</v>
      </c>
      <c r="M3910" s="28" t="s">
        <v>2269</v>
      </c>
      <c r="N3910" s="28" t="s">
        <v>125</v>
      </c>
      <c r="P3910" s="28" t="s">
        <v>151</v>
      </c>
      <c r="Q3910" s="28" t="s">
        <v>152</v>
      </c>
      <c r="R3910" s="25">
        <v>1000</v>
      </c>
      <c r="S3910" s="28" t="s">
        <v>34</v>
      </c>
    </row>
    <row r="3911" spans="1:22" ht="12.45" customHeight="1" x14ac:dyDescent="0.25">
      <c r="A3911" s="10">
        <v>104053</v>
      </c>
      <c r="B3911" s="28" t="s">
        <v>985</v>
      </c>
      <c r="C3911" s="28" t="s">
        <v>1038</v>
      </c>
      <c r="D3911" s="28" t="s">
        <v>993</v>
      </c>
      <c r="E3911" s="28" t="str">
        <f>VLOOKUP(A3911,'[1]Sheet1 (2)'!$A$2:$H$6200,8,0)</f>
        <v>Function:Internal Audit:Core Function:Governance Function</v>
      </c>
      <c r="F3911" s="28" t="s">
        <v>1039</v>
      </c>
      <c r="G3911" s="28" t="s">
        <v>182</v>
      </c>
      <c r="H3911" s="28" t="s">
        <v>1040</v>
      </c>
      <c r="I3911" s="28" t="s">
        <v>182</v>
      </c>
      <c r="J3911" s="28" t="s">
        <v>996</v>
      </c>
      <c r="K3911" s="25">
        <v>4500491000</v>
      </c>
      <c r="L3911" s="28" t="s">
        <v>2777</v>
      </c>
      <c r="M3911" s="28" t="s">
        <v>2778</v>
      </c>
      <c r="N3911" s="28" t="s">
        <v>125</v>
      </c>
      <c r="P3911" s="28" t="s">
        <v>151</v>
      </c>
      <c r="Q3911" s="28" t="s">
        <v>152</v>
      </c>
      <c r="R3911" s="25">
        <v>1000</v>
      </c>
      <c r="S3911" s="28" t="s">
        <v>34</v>
      </c>
      <c r="T3911" s="35">
        <v>1080</v>
      </c>
      <c r="U3911" s="35">
        <v>1230</v>
      </c>
      <c r="V3911" s="35">
        <v>1300</v>
      </c>
    </row>
    <row r="3912" spans="1:22" ht="12.45" customHeight="1" x14ac:dyDescent="0.25">
      <c r="A3912" s="10">
        <v>104054</v>
      </c>
      <c r="B3912" s="28" t="s">
        <v>985</v>
      </c>
      <c r="C3912" s="28" t="s">
        <v>1041</v>
      </c>
      <c r="D3912" s="28" t="s">
        <v>993</v>
      </c>
      <c r="E3912" s="28" t="str">
        <f>VLOOKUP(A3912,'[1]Sheet1 (2)'!$A$2:$H$6200,8,0)</f>
        <v>Function:Internal Audit:Core Function:Governance Function</v>
      </c>
      <c r="F3912" s="28" t="s">
        <v>2796</v>
      </c>
      <c r="G3912" s="28" t="s">
        <v>2792</v>
      </c>
      <c r="H3912" s="28" t="s">
        <v>2797</v>
      </c>
      <c r="I3912" s="28" t="s">
        <v>2792</v>
      </c>
      <c r="J3912" s="28" t="s">
        <v>996</v>
      </c>
      <c r="K3912" s="25">
        <v>4550004000</v>
      </c>
      <c r="L3912" s="28" t="s">
        <v>112</v>
      </c>
      <c r="M3912" s="28" t="s">
        <v>2246</v>
      </c>
      <c r="N3912" s="28" t="s">
        <v>125</v>
      </c>
      <c r="P3912" s="28" t="s">
        <v>151</v>
      </c>
      <c r="Q3912" s="28" t="s">
        <v>152</v>
      </c>
      <c r="R3912" s="25">
        <v>1000</v>
      </c>
      <c r="S3912" s="28" t="s">
        <v>34</v>
      </c>
    </row>
    <row r="3913" spans="1:22" ht="12.45" customHeight="1" x14ac:dyDescent="0.25">
      <c r="A3913" s="10">
        <v>104054</v>
      </c>
      <c r="B3913" s="28" t="s">
        <v>985</v>
      </c>
      <c r="C3913" s="28" t="s">
        <v>1041</v>
      </c>
      <c r="D3913" s="28" t="s">
        <v>993</v>
      </c>
      <c r="E3913" s="28" t="str">
        <f>VLOOKUP(A3913,'[1]Sheet1 (2)'!$A$2:$H$6200,8,0)</f>
        <v>Function:Internal Audit:Core Function:Governance Function</v>
      </c>
      <c r="F3913" s="28" t="s">
        <v>2796</v>
      </c>
      <c r="G3913" s="28" t="s">
        <v>2792</v>
      </c>
      <c r="H3913" s="28" t="s">
        <v>2797</v>
      </c>
      <c r="I3913" s="28" t="s">
        <v>2792</v>
      </c>
      <c r="J3913" s="28" t="s">
        <v>996</v>
      </c>
      <c r="K3913" s="25">
        <v>4550002000</v>
      </c>
      <c r="L3913" s="28" t="s">
        <v>2247</v>
      </c>
      <c r="M3913" s="28" t="s">
        <v>2248</v>
      </c>
      <c r="N3913" s="28" t="s">
        <v>125</v>
      </c>
      <c r="P3913" s="28" t="s">
        <v>151</v>
      </c>
      <c r="Q3913" s="28" t="s">
        <v>152</v>
      </c>
      <c r="R3913" s="25">
        <v>1000</v>
      </c>
      <c r="S3913" s="28" t="s">
        <v>34</v>
      </c>
    </row>
    <row r="3914" spans="1:22" ht="12.45" customHeight="1" x14ac:dyDescent="0.25">
      <c r="A3914" s="10">
        <v>104054</v>
      </c>
      <c r="B3914" s="28" t="s">
        <v>985</v>
      </c>
      <c r="C3914" s="28" t="s">
        <v>1041</v>
      </c>
      <c r="D3914" s="28" t="s">
        <v>993</v>
      </c>
      <c r="E3914" s="28" t="str">
        <f>VLOOKUP(A3914,'[1]Sheet1 (2)'!$A$2:$H$6200,8,0)</f>
        <v>Function:Internal Audit:Core Function:Governance Function</v>
      </c>
      <c r="F3914" s="28" t="s">
        <v>2796</v>
      </c>
      <c r="G3914" s="28" t="s">
        <v>2792</v>
      </c>
      <c r="H3914" s="28" t="s">
        <v>2797</v>
      </c>
      <c r="I3914" s="28" t="s">
        <v>2792</v>
      </c>
      <c r="J3914" s="28" t="s">
        <v>996</v>
      </c>
      <c r="K3914" s="25">
        <v>4550006000</v>
      </c>
      <c r="L3914" s="28" t="s">
        <v>2251</v>
      </c>
      <c r="M3914" s="28" t="s">
        <v>2252</v>
      </c>
      <c r="N3914" s="28" t="s">
        <v>125</v>
      </c>
      <c r="P3914" s="28" t="s">
        <v>151</v>
      </c>
      <c r="Q3914" s="28" t="s">
        <v>152</v>
      </c>
      <c r="R3914" s="25">
        <v>1000</v>
      </c>
      <c r="S3914" s="28" t="s">
        <v>34</v>
      </c>
    </row>
    <row r="3915" spans="1:22" ht="12.45" customHeight="1" x14ac:dyDescent="0.25">
      <c r="A3915" s="10">
        <v>104054</v>
      </c>
      <c r="B3915" s="28" t="s">
        <v>985</v>
      </c>
      <c r="C3915" s="28" t="s">
        <v>1041</v>
      </c>
      <c r="D3915" s="28" t="s">
        <v>993</v>
      </c>
      <c r="E3915" s="28" t="str">
        <f>VLOOKUP(A3915,'[1]Sheet1 (2)'!$A$2:$H$6200,8,0)</f>
        <v>Function:Internal Audit:Core Function:Governance Function</v>
      </c>
      <c r="F3915" s="28" t="s">
        <v>2796</v>
      </c>
      <c r="G3915" s="28" t="s">
        <v>2792</v>
      </c>
      <c r="H3915" s="28" t="s">
        <v>2797</v>
      </c>
      <c r="I3915" s="28" t="s">
        <v>2792</v>
      </c>
      <c r="J3915" s="28" t="s">
        <v>996</v>
      </c>
      <c r="K3915" s="25">
        <v>4550008000</v>
      </c>
      <c r="L3915" s="28" t="s">
        <v>113</v>
      </c>
      <c r="M3915" s="28" t="s">
        <v>2255</v>
      </c>
      <c r="N3915" s="28" t="s">
        <v>125</v>
      </c>
      <c r="P3915" s="28" t="s">
        <v>151</v>
      </c>
      <c r="Q3915" s="28" t="s">
        <v>152</v>
      </c>
      <c r="R3915" s="25">
        <v>1000</v>
      </c>
      <c r="S3915" s="28" t="s">
        <v>34</v>
      </c>
    </row>
    <row r="3916" spans="1:22" ht="12.45" customHeight="1" x14ac:dyDescent="0.25">
      <c r="A3916" s="10">
        <v>104054</v>
      </c>
      <c r="B3916" s="28" t="s">
        <v>985</v>
      </c>
      <c r="C3916" s="28" t="s">
        <v>1041</v>
      </c>
      <c r="D3916" s="28" t="s">
        <v>993</v>
      </c>
      <c r="E3916" s="28" t="str">
        <f>VLOOKUP(A3916,'[1]Sheet1 (2)'!$A$2:$H$6200,8,0)</f>
        <v>Function:Internal Audit:Core Function:Governance Function</v>
      </c>
      <c r="F3916" s="28" t="s">
        <v>1042</v>
      </c>
      <c r="G3916" s="28" t="s">
        <v>182</v>
      </c>
      <c r="H3916" s="28" t="s">
        <v>1043</v>
      </c>
      <c r="I3916" s="28" t="s">
        <v>182</v>
      </c>
      <c r="J3916" s="28" t="s">
        <v>996</v>
      </c>
      <c r="K3916" s="25">
        <v>4500181000</v>
      </c>
      <c r="L3916" s="28" t="s">
        <v>95</v>
      </c>
      <c r="M3916" s="28" t="s">
        <v>821</v>
      </c>
      <c r="N3916" s="28" t="s">
        <v>125</v>
      </c>
      <c r="P3916" s="28" t="s">
        <v>151</v>
      </c>
      <c r="Q3916" s="28" t="s">
        <v>152</v>
      </c>
      <c r="R3916" s="25">
        <v>1000</v>
      </c>
      <c r="S3916" s="28" t="s">
        <v>34</v>
      </c>
      <c r="T3916" s="35">
        <v>10000</v>
      </c>
      <c r="U3916" s="35">
        <v>12000</v>
      </c>
      <c r="V3916" s="35">
        <v>13000</v>
      </c>
    </row>
    <row r="3917" spans="1:22" ht="12.45" customHeight="1" x14ac:dyDescent="0.25">
      <c r="A3917" s="10">
        <v>104054</v>
      </c>
      <c r="B3917" s="28" t="s">
        <v>985</v>
      </c>
      <c r="C3917" s="28" t="s">
        <v>1041</v>
      </c>
      <c r="D3917" s="28" t="s">
        <v>993</v>
      </c>
      <c r="E3917" s="28" t="str">
        <f>VLOOKUP(A3917,'[1]Sheet1 (2)'!$A$2:$H$6200,8,0)</f>
        <v>Function:Internal Audit:Core Function:Governance Function</v>
      </c>
      <c r="F3917" s="28" t="s">
        <v>1042</v>
      </c>
      <c r="G3917" s="28" t="s">
        <v>182</v>
      </c>
      <c r="H3917" s="28" t="s">
        <v>1043</v>
      </c>
      <c r="I3917" s="28" t="s">
        <v>182</v>
      </c>
      <c r="J3917" s="28" t="s">
        <v>996</v>
      </c>
      <c r="K3917" s="25">
        <v>4500411000</v>
      </c>
      <c r="L3917" s="28" t="s">
        <v>97</v>
      </c>
      <c r="M3917" s="28" t="s">
        <v>2263</v>
      </c>
      <c r="N3917" s="28" t="s">
        <v>125</v>
      </c>
      <c r="P3917" s="28" t="s">
        <v>151</v>
      </c>
      <c r="Q3917" s="28" t="s">
        <v>152</v>
      </c>
      <c r="R3917" s="25">
        <v>1000</v>
      </c>
      <c r="S3917" s="28" t="s">
        <v>34</v>
      </c>
      <c r="T3917" s="35">
        <v>1200</v>
      </c>
      <c r="U3917" s="35">
        <v>1300</v>
      </c>
      <c r="V3917" s="35">
        <v>1350</v>
      </c>
    </row>
    <row r="3918" spans="1:22" ht="12.45" customHeight="1" x14ac:dyDescent="0.25">
      <c r="A3918" s="10">
        <v>104054</v>
      </c>
      <c r="B3918" s="28" t="s">
        <v>985</v>
      </c>
      <c r="C3918" s="28" t="s">
        <v>1041</v>
      </c>
      <c r="D3918" s="28" t="s">
        <v>993</v>
      </c>
      <c r="E3918" s="28" t="str">
        <f>VLOOKUP(A3918,'[1]Sheet1 (2)'!$A$2:$H$6200,8,0)</f>
        <v>Function:Internal Audit:Core Function:Governance Function</v>
      </c>
      <c r="F3918" s="28" t="s">
        <v>2796</v>
      </c>
      <c r="G3918" s="28" t="s">
        <v>2792</v>
      </c>
      <c r="H3918" s="28" t="s">
        <v>2797</v>
      </c>
      <c r="I3918" s="28" t="s">
        <v>2792</v>
      </c>
      <c r="J3918" s="28" t="s">
        <v>996</v>
      </c>
      <c r="K3918" s="25">
        <v>4550001000</v>
      </c>
      <c r="L3918" s="28" t="s">
        <v>111</v>
      </c>
      <c r="M3918" s="28" t="s">
        <v>2269</v>
      </c>
      <c r="N3918" s="28" t="s">
        <v>125</v>
      </c>
      <c r="P3918" s="28" t="s">
        <v>151</v>
      </c>
      <c r="Q3918" s="28" t="s">
        <v>152</v>
      </c>
      <c r="R3918" s="25">
        <v>1000</v>
      </c>
      <c r="S3918" s="28" t="s">
        <v>34</v>
      </c>
    </row>
    <row r="3919" spans="1:22" ht="12.45" customHeight="1" x14ac:dyDescent="0.25">
      <c r="A3919" s="10">
        <v>104056</v>
      </c>
      <c r="B3919" s="28" t="s">
        <v>985</v>
      </c>
      <c r="C3919" s="28" t="s">
        <v>1940</v>
      </c>
      <c r="D3919" s="28" t="s">
        <v>1001</v>
      </c>
      <c r="E3919" s="28" t="str">
        <f>VLOOKUP(A3919,'[1]Sheet1 (2)'!$A$2:$H$6200,8,0)</f>
        <v>Function:Executive and Council:Core Function:Municipal Manager, Town Secretary and Chief Executive</v>
      </c>
      <c r="F3919" s="28" t="s">
        <v>1941</v>
      </c>
      <c r="G3919" s="28" t="s">
        <v>182</v>
      </c>
      <c r="H3919" s="28" t="s">
        <v>1942</v>
      </c>
      <c r="I3919" s="28" t="s">
        <v>182</v>
      </c>
      <c r="J3919" s="28" t="s">
        <v>996</v>
      </c>
      <c r="K3919" s="25">
        <v>4500491000</v>
      </c>
      <c r="L3919" s="28" t="s">
        <v>2777</v>
      </c>
      <c r="M3919" s="28" t="s">
        <v>2778</v>
      </c>
      <c r="N3919" s="28" t="s">
        <v>125</v>
      </c>
      <c r="P3919" s="28" t="s">
        <v>151</v>
      </c>
      <c r="Q3919" s="28" t="s">
        <v>152</v>
      </c>
      <c r="R3919" s="25">
        <v>1000</v>
      </c>
      <c r="S3919" s="28" t="s">
        <v>34</v>
      </c>
      <c r="T3919" s="35">
        <v>1050</v>
      </c>
      <c r="U3919" s="35">
        <v>1750</v>
      </c>
      <c r="V3919" s="35">
        <v>1900</v>
      </c>
    </row>
    <row r="3920" spans="1:22" ht="12.45" customHeight="1" x14ac:dyDescent="0.25">
      <c r="A3920" s="10">
        <v>104503</v>
      </c>
      <c r="B3920" s="28" t="s">
        <v>985</v>
      </c>
      <c r="C3920" s="28" t="s">
        <v>1816</v>
      </c>
      <c r="D3920" s="28" t="s">
        <v>987</v>
      </c>
      <c r="E3920" s="28" t="str">
        <f>VLOOKUP(A3920,'[1]Sheet1 (2)'!$A$2:$H$6200,8,0)</f>
        <v>Function:Executive and Council:Core Function:Municipal Manager, Town Secretary and Chief Executive</v>
      </c>
      <c r="F3920" s="28" t="s">
        <v>1943</v>
      </c>
      <c r="G3920" s="28" t="s">
        <v>182</v>
      </c>
      <c r="H3920" s="28" t="s">
        <v>1944</v>
      </c>
      <c r="I3920" s="28" t="s">
        <v>182</v>
      </c>
      <c r="J3920" s="28" t="s">
        <v>996</v>
      </c>
      <c r="K3920" s="25">
        <v>4700003000</v>
      </c>
      <c r="L3920" s="28" t="s">
        <v>2242</v>
      </c>
      <c r="M3920" s="28" t="s">
        <v>2243</v>
      </c>
      <c r="N3920" s="28" t="s">
        <v>125</v>
      </c>
      <c r="P3920" s="28" t="s">
        <v>151</v>
      </c>
      <c r="Q3920" s="28" t="s">
        <v>152</v>
      </c>
      <c r="R3920" s="25">
        <v>1000</v>
      </c>
      <c r="S3920" s="28" t="s">
        <v>34</v>
      </c>
      <c r="T3920" s="35">
        <v>21000</v>
      </c>
      <c r="U3920" s="35">
        <v>22000</v>
      </c>
      <c r="V3920" s="35">
        <v>23000</v>
      </c>
    </row>
    <row r="3921" spans="1:22" ht="12.45" customHeight="1" x14ac:dyDescent="0.25">
      <c r="A3921" s="10">
        <v>104503</v>
      </c>
      <c r="B3921" s="28" t="s">
        <v>985</v>
      </c>
      <c r="C3921" s="28" t="s">
        <v>1816</v>
      </c>
      <c r="D3921" s="28" t="s">
        <v>987</v>
      </c>
      <c r="E3921" s="28" t="str">
        <f>VLOOKUP(A3921,'[1]Sheet1 (2)'!$A$2:$H$6200,8,0)</f>
        <v>Function:Executive and Council:Core Function:Municipal Manager, Town Secretary and Chief Executive</v>
      </c>
      <c r="F3921" s="28" t="s">
        <v>1943</v>
      </c>
      <c r="G3921" s="28" t="s">
        <v>182</v>
      </c>
      <c r="H3921" s="28" t="s">
        <v>1944</v>
      </c>
      <c r="I3921" s="28" t="s">
        <v>182</v>
      </c>
      <c r="J3921" s="28" t="s">
        <v>365</v>
      </c>
      <c r="K3921" s="25">
        <v>4500460000</v>
      </c>
      <c r="L3921" s="28" t="s">
        <v>2249</v>
      </c>
      <c r="M3921" s="28" t="s">
        <v>2250</v>
      </c>
      <c r="N3921" s="28" t="s">
        <v>125</v>
      </c>
      <c r="P3921" s="28" t="s">
        <v>151</v>
      </c>
      <c r="Q3921" s="28" t="s">
        <v>152</v>
      </c>
      <c r="R3921" s="25">
        <v>1000</v>
      </c>
      <c r="S3921" s="28" t="s">
        <v>34</v>
      </c>
      <c r="T3921" s="35">
        <v>500000</v>
      </c>
      <c r="U3921" s="35">
        <v>525000</v>
      </c>
      <c r="V3921" s="35">
        <v>550000</v>
      </c>
    </row>
    <row r="3922" spans="1:22" ht="12.45" customHeight="1" x14ac:dyDescent="0.25">
      <c r="A3922" s="10">
        <v>104503</v>
      </c>
      <c r="B3922" s="28" t="s">
        <v>985</v>
      </c>
      <c r="C3922" s="28" t="s">
        <v>1816</v>
      </c>
      <c r="D3922" s="28" t="s">
        <v>987</v>
      </c>
      <c r="E3922" s="28" t="str">
        <f>VLOOKUP(A3922,'[1]Sheet1 (2)'!$A$2:$H$6200,8,0)</f>
        <v>Function:Executive and Council:Core Function:Municipal Manager, Town Secretary and Chief Executive</v>
      </c>
      <c r="F3922" s="28" t="s">
        <v>1943</v>
      </c>
      <c r="G3922" s="28" t="s">
        <v>182</v>
      </c>
      <c r="H3922" s="28" t="s">
        <v>1944</v>
      </c>
      <c r="I3922" s="28" t="s">
        <v>182</v>
      </c>
      <c r="J3922" s="28" t="s">
        <v>365</v>
      </c>
      <c r="K3922" s="25">
        <v>4500411000</v>
      </c>
      <c r="L3922" s="28" t="s">
        <v>97</v>
      </c>
      <c r="M3922" s="28" t="s">
        <v>2263</v>
      </c>
      <c r="N3922" s="28" t="s">
        <v>125</v>
      </c>
      <c r="P3922" s="28" t="s">
        <v>151</v>
      </c>
      <c r="Q3922" s="28" t="s">
        <v>152</v>
      </c>
      <c r="R3922" s="25">
        <v>1000</v>
      </c>
      <c r="S3922" s="28" t="s">
        <v>34</v>
      </c>
      <c r="T3922" s="35">
        <v>2000</v>
      </c>
      <c r="U3922" s="35">
        <v>2100</v>
      </c>
      <c r="V3922" s="35">
        <v>2300</v>
      </c>
    </row>
    <row r="3923" spans="1:22" ht="12.45" customHeight="1" x14ac:dyDescent="0.25">
      <c r="A3923" s="10">
        <v>104503</v>
      </c>
      <c r="B3923" s="28" t="s">
        <v>985</v>
      </c>
      <c r="C3923" s="28" t="s">
        <v>1816</v>
      </c>
      <c r="D3923" s="28" t="s">
        <v>987</v>
      </c>
      <c r="E3923" s="28" t="str">
        <f>VLOOKUP(A3923,'[1]Sheet1 (2)'!$A$2:$H$6200,8,0)</f>
        <v>Function:Executive and Council:Core Function:Municipal Manager, Town Secretary and Chief Executive</v>
      </c>
      <c r="F3923" s="28" t="s">
        <v>1943</v>
      </c>
      <c r="G3923" s="28" t="s">
        <v>182</v>
      </c>
      <c r="H3923" s="28" t="s">
        <v>1944</v>
      </c>
      <c r="I3923" s="28" t="s">
        <v>182</v>
      </c>
      <c r="J3923" s="28" t="s">
        <v>365</v>
      </c>
      <c r="K3923" s="25">
        <v>4500491000</v>
      </c>
      <c r="L3923" s="28" t="s">
        <v>2777</v>
      </c>
      <c r="M3923" s="28" t="s">
        <v>2778</v>
      </c>
      <c r="N3923" s="28" t="s">
        <v>125</v>
      </c>
      <c r="P3923" s="28" t="s">
        <v>151</v>
      </c>
      <c r="Q3923" s="28" t="s">
        <v>152</v>
      </c>
      <c r="R3923" s="25">
        <v>1000</v>
      </c>
      <c r="S3923" s="28" t="s">
        <v>34</v>
      </c>
      <c r="T3923" s="35">
        <v>1750</v>
      </c>
      <c r="U3923" s="35">
        <v>1850</v>
      </c>
      <c r="V3923" s="35">
        <v>1900</v>
      </c>
    </row>
    <row r="3924" spans="1:22" ht="12.45" customHeight="1" x14ac:dyDescent="0.25">
      <c r="A3924" s="10">
        <v>104503</v>
      </c>
      <c r="B3924" s="28" t="s">
        <v>985</v>
      </c>
      <c r="C3924" s="28" t="s">
        <v>1816</v>
      </c>
      <c r="D3924" s="28" t="s">
        <v>987</v>
      </c>
      <c r="E3924" s="28" t="str">
        <f>VLOOKUP(A3924,'[1]Sheet1 (2)'!$A$2:$H$6200,8,0)</f>
        <v>Function:Executive and Council:Core Function:Municipal Manager, Town Secretary and Chief Executive</v>
      </c>
      <c r="F3924" s="28" t="s">
        <v>1943</v>
      </c>
      <c r="G3924" s="28" t="s">
        <v>182</v>
      </c>
      <c r="H3924" s="28" t="s">
        <v>1944</v>
      </c>
      <c r="I3924" s="28" t="s">
        <v>182</v>
      </c>
      <c r="J3924" s="28" t="s">
        <v>365</v>
      </c>
      <c r="K3924" s="25">
        <v>4200002000</v>
      </c>
      <c r="L3924" s="28" t="s">
        <v>2789</v>
      </c>
      <c r="M3924" s="28" t="s">
        <v>2790</v>
      </c>
      <c r="N3924" s="28" t="s">
        <v>125</v>
      </c>
      <c r="P3924" s="28" t="s">
        <v>151</v>
      </c>
      <c r="Q3924" s="28" t="s">
        <v>152</v>
      </c>
      <c r="R3924" s="25">
        <v>1000</v>
      </c>
      <c r="S3924" s="28" t="s">
        <v>34</v>
      </c>
      <c r="T3924" s="35">
        <v>50000</v>
      </c>
      <c r="U3924" s="35">
        <v>55000</v>
      </c>
      <c r="V3924" s="35">
        <v>56000</v>
      </c>
    </row>
    <row r="3925" spans="1:22" ht="12.45" customHeight="1" x14ac:dyDescent="0.25">
      <c r="A3925" s="10">
        <v>104503</v>
      </c>
      <c r="B3925" s="28" t="s">
        <v>985</v>
      </c>
      <c r="C3925" s="28" t="s">
        <v>1816</v>
      </c>
      <c r="D3925" s="28" t="s">
        <v>987</v>
      </c>
      <c r="E3925" s="28" t="str">
        <f>VLOOKUP(A3925,'[1]Sheet1 (2)'!$A$2:$H$6200,8,0)</f>
        <v>Function:Executive and Council:Core Function:Municipal Manager, Town Secretary and Chief Executive</v>
      </c>
      <c r="F3925" s="28" t="s">
        <v>1943</v>
      </c>
      <c r="G3925" s="28" t="s">
        <v>182</v>
      </c>
      <c r="H3925" s="28" t="s">
        <v>1944</v>
      </c>
      <c r="I3925" s="28" t="s">
        <v>182</v>
      </c>
      <c r="J3925" s="28" t="s">
        <v>365</v>
      </c>
      <c r="K3925" s="25">
        <v>8300000000</v>
      </c>
      <c r="L3925" s="28" t="s">
        <v>2798</v>
      </c>
      <c r="M3925" s="28" t="s">
        <v>2799</v>
      </c>
      <c r="N3925" s="28" t="s">
        <v>125</v>
      </c>
      <c r="P3925" s="28" t="s">
        <v>151</v>
      </c>
      <c r="Q3925" s="28" t="s">
        <v>152</v>
      </c>
      <c r="R3925" s="25">
        <v>1000</v>
      </c>
      <c r="S3925" s="28" t="s">
        <v>34</v>
      </c>
      <c r="T3925" s="35">
        <v>32000</v>
      </c>
      <c r="U3925" s="35">
        <v>32000</v>
      </c>
      <c r="V3925" s="35">
        <v>33000</v>
      </c>
    </row>
    <row r="3926" spans="1:22" ht="12.45" customHeight="1" x14ac:dyDescent="0.25">
      <c r="A3926" s="10">
        <v>104509</v>
      </c>
      <c r="B3926" s="28" t="s">
        <v>985</v>
      </c>
      <c r="C3926" s="28" t="s">
        <v>1044</v>
      </c>
      <c r="D3926" s="28" t="s">
        <v>987</v>
      </c>
      <c r="E3926" s="28" t="str">
        <f>VLOOKUP(A3926,'[1]Sheet1 (2)'!$A$2:$H$6200,8,0)</f>
        <v>Function:Executive and Council:Core Function:Mayor and Council</v>
      </c>
      <c r="F3926" s="28" t="s">
        <v>2800</v>
      </c>
      <c r="G3926" s="28" t="s">
        <v>182</v>
      </c>
      <c r="H3926" s="28" t="s">
        <v>2801</v>
      </c>
      <c r="I3926" s="28" t="s">
        <v>182</v>
      </c>
      <c r="J3926" s="28" t="s">
        <v>1004</v>
      </c>
      <c r="K3926" s="25">
        <v>4550004000</v>
      </c>
      <c r="L3926" s="28" t="s">
        <v>112</v>
      </c>
      <c r="M3926" s="28" t="s">
        <v>2246</v>
      </c>
      <c r="N3926" s="28" t="s">
        <v>125</v>
      </c>
      <c r="P3926" s="28" t="s">
        <v>151</v>
      </c>
      <c r="Q3926" s="28" t="s">
        <v>152</v>
      </c>
      <c r="R3926" s="25">
        <v>1000</v>
      </c>
      <c r="S3926" s="28" t="s">
        <v>34</v>
      </c>
      <c r="T3926" s="35">
        <v>10000</v>
      </c>
      <c r="U3926" s="35">
        <v>15000</v>
      </c>
      <c r="V3926" s="35">
        <v>20000</v>
      </c>
    </row>
    <row r="3927" spans="1:22" ht="12.45" customHeight="1" x14ac:dyDescent="0.25">
      <c r="A3927" s="10">
        <v>104509</v>
      </c>
      <c r="B3927" s="28" t="s">
        <v>985</v>
      </c>
      <c r="C3927" s="28" t="s">
        <v>1044</v>
      </c>
      <c r="D3927" s="28" t="s">
        <v>987</v>
      </c>
      <c r="E3927" s="28" t="str">
        <f>VLOOKUP(A3927,'[1]Sheet1 (2)'!$A$2:$H$6200,8,0)</f>
        <v>Function:Executive and Council:Core Function:Mayor and Council</v>
      </c>
      <c r="F3927" s="28" t="s">
        <v>2800</v>
      </c>
      <c r="G3927" s="28" t="s">
        <v>182</v>
      </c>
      <c r="H3927" s="28" t="s">
        <v>2801</v>
      </c>
      <c r="I3927" s="28" t="s">
        <v>182</v>
      </c>
      <c r="J3927" s="28" t="s">
        <v>1004</v>
      </c>
      <c r="K3927" s="25">
        <v>4500460000</v>
      </c>
      <c r="L3927" s="28" t="s">
        <v>2249</v>
      </c>
      <c r="M3927" s="28" t="s">
        <v>2250</v>
      </c>
      <c r="N3927" s="28" t="s">
        <v>125</v>
      </c>
      <c r="P3927" s="28" t="s">
        <v>151</v>
      </c>
      <c r="Q3927" s="28" t="s">
        <v>152</v>
      </c>
      <c r="R3927" s="25">
        <v>1000</v>
      </c>
      <c r="S3927" s="28" t="s">
        <v>34</v>
      </c>
      <c r="T3927" s="35">
        <v>490552</v>
      </c>
      <c r="U3927" s="35">
        <v>500000</v>
      </c>
      <c r="V3927" s="35">
        <v>555000</v>
      </c>
    </row>
    <row r="3928" spans="1:22" ht="12.45" customHeight="1" x14ac:dyDescent="0.25">
      <c r="A3928" s="10">
        <v>104509</v>
      </c>
      <c r="B3928" s="28" t="s">
        <v>985</v>
      </c>
      <c r="C3928" s="28" t="s">
        <v>1044</v>
      </c>
      <c r="D3928" s="28" t="s">
        <v>987</v>
      </c>
      <c r="E3928" s="28" t="str">
        <f>VLOOKUP(A3928,'[1]Sheet1 (2)'!$A$2:$H$6200,8,0)</f>
        <v>Function:Executive and Council:Core Function:Mayor and Council</v>
      </c>
      <c r="F3928" s="28" t="s">
        <v>2800</v>
      </c>
      <c r="G3928" s="28" t="s">
        <v>182</v>
      </c>
      <c r="H3928" s="28" t="s">
        <v>2801</v>
      </c>
      <c r="I3928" s="28" t="s">
        <v>182</v>
      </c>
      <c r="J3928" s="28" t="s">
        <v>1004</v>
      </c>
      <c r="K3928" s="25">
        <v>4550008000</v>
      </c>
      <c r="L3928" s="28" t="s">
        <v>113</v>
      </c>
      <c r="M3928" s="28" t="s">
        <v>2255</v>
      </c>
      <c r="N3928" s="28" t="s">
        <v>125</v>
      </c>
      <c r="P3928" s="28" t="s">
        <v>151</v>
      </c>
      <c r="Q3928" s="28" t="s">
        <v>152</v>
      </c>
      <c r="R3928" s="25">
        <v>1000</v>
      </c>
      <c r="S3928" s="28" t="s">
        <v>34</v>
      </c>
      <c r="T3928" s="35">
        <v>20000</v>
      </c>
      <c r="U3928" s="35">
        <v>22000</v>
      </c>
      <c r="V3928" s="35">
        <v>23000</v>
      </c>
    </row>
    <row r="3929" spans="1:22" ht="12.45" customHeight="1" x14ac:dyDescent="0.25">
      <c r="A3929" s="10">
        <v>104509</v>
      </c>
      <c r="B3929" s="28" t="s">
        <v>985</v>
      </c>
      <c r="C3929" s="28" t="s">
        <v>1044</v>
      </c>
      <c r="D3929" s="28" t="s">
        <v>987</v>
      </c>
      <c r="E3929" s="28" t="str">
        <f>VLOOKUP(A3929,'[1]Sheet1 (2)'!$A$2:$H$6200,8,0)</f>
        <v>Function:Executive and Council:Core Function:Mayor and Council</v>
      </c>
      <c r="F3929" s="28" t="s">
        <v>2800</v>
      </c>
      <c r="G3929" s="28" t="s">
        <v>182</v>
      </c>
      <c r="H3929" s="28" t="s">
        <v>2801</v>
      </c>
      <c r="I3929" s="28" t="s">
        <v>182</v>
      </c>
      <c r="J3929" s="28" t="s">
        <v>1004</v>
      </c>
      <c r="K3929" s="25">
        <v>4500005000</v>
      </c>
      <c r="L3929" s="28" t="s">
        <v>91</v>
      </c>
      <c r="M3929" s="28" t="s">
        <v>2304</v>
      </c>
      <c r="N3929" s="28" t="s">
        <v>125</v>
      </c>
      <c r="P3929" s="28" t="s">
        <v>151</v>
      </c>
      <c r="Q3929" s="28" t="s">
        <v>152</v>
      </c>
      <c r="R3929" s="25">
        <v>1000</v>
      </c>
      <c r="S3929" s="28" t="s">
        <v>34</v>
      </c>
      <c r="T3929" s="35">
        <v>300000</v>
      </c>
      <c r="U3929" s="35">
        <v>320000</v>
      </c>
      <c r="V3929" s="35">
        <v>360000</v>
      </c>
    </row>
    <row r="3930" spans="1:22" ht="12.45" customHeight="1" x14ac:dyDescent="0.25">
      <c r="A3930" s="10">
        <v>104509</v>
      </c>
      <c r="B3930" s="28" t="s">
        <v>985</v>
      </c>
      <c r="C3930" s="28" t="s">
        <v>1044</v>
      </c>
      <c r="D3930" s="28" t="s">
        <v>987</v>
      </c>
      <c r="E3930" s="28" t="str">
        <f>VLOOKUP(A3930,'[1]Sheet1 (2)'!$A$2:$H$6200,8,0)</f>
        <v>Function:Executive and Council:Core Function:Mayor and Council</v>
      </c>
      <c r="F3930" s="28" t="s">
        <v>2800</v>
      </c>
      <c r="G3930" s="28" t="s">
        <v>182</v>
      </c>
      <c r="H3930" s="28" t="s">
        <v>2801</v>
      </c>
      <c r="I3930" s="28" t="s">
        <v>182</v>
      </c>
      <c r="J3930" s="28" t="s">
        <v>1004</v>
      </c>
      <c r="K3930" s="25">
        <v>4500009000</v>
      </c>
      <c r="L3930" s="28" t="s">
        <v>2303</v>
      </c>
      <c r="M3930" s="28" t="s">
        <v>2304</v>
      </c>
      <c r="N3930" s="28" t="s">
        <v>125</v>
      </c>
      <c r="P3930" s="28" t="s">
        <v>151</v>
      </c>
      <c r="Q3930" s="28" t="s">
        <v>152</v>
      </c>
      <c r="R3930" s="25">
        <v>1000</v>
      </c>
      <c r="S3930" s="28" t="s">
        <v>34</v>
      </c>
      <c r="T3930" s="35">
        <v>287375</v>
      </c>
      <c r="U3930" s="35">
        <v>290000</v>
      </c>
      <c r="V3930" s="35">
        <v>290000</v>
      </c>
    </row>
    <row r="3931" spans="1:22" ht="12.45" customHeight="1" x14ac:dyDescent="0.25">
      <c r="A3931" s="10">
        <v>104509</v>
      </c>
      <c r="B3931" s="28" t="s">
        <v>985</v>
      </c>
      <c r="C3931" s="28" t="s">
        <v>1044</v>
      </c>
      <c r="D3931" s="28" t="s">
        <v>987</v>
      </c>
      <c r="E3931" s="28" t="str">
        <f>VLOOKUP(A3931,'[1]Sheet1 (2)'!$A$2:$H$6200,8,0)</f>
        <v>Function:Executive and Council:Core Function:Mayor and Council</v>
      </c>
      <c r="F3931" s="28" t="s">
        <v>2800</v>
      </c>
      <c r="G3931" s="28" t="s">
        <v>182</v>
      </c>
      <c r="H3931" s="28" t="s">
        <v>2801</v>
      </c>
      <c r="I3931" s="28" t="s">
        <v>182</v>
      </c>
      <c r="J3931" s="28" t="s">
        <v>1004</v>
      </c>
      <c r="K3931" s="25">
        <v>4500411000</v>
      </c>
      <c r="L3931" s="28" t="s">
        <v>97</v>
      </c>
      <c r="M3931" s="28" t="s">
        <v>2263</v>
      </c>
      <c r="N3931" s="28" t="s">
        <v>125</v>
      </c>
      <c r="P3931" s="28" t="s">
        <v>151</v>
      </c>
      <c r="Q3931" s="28" t="s">
        <v>152</v>
      </c>
      <c r="R3931" s="25">
        <v>1000</v>
      </c>
      <c r="S3931" s="28" t="s">
        <v>34</v>
      </c>
      <c r="T3931" s="35">
        <v>900</v>
      </c>
      <c r="U3931" s="35">
        <v>1010</v>
      </c>
      <c r="V3931" s="35">
        <v>1200</v>
      </c>
    </row>
    <row r="3932" spans="1:22" ht="12.45" customHeight="1" x14ac:dyDescent="0.25">
      <c r="A3932" s="10">
        <v>104509</v>
      </c>
      <c r="B3932" s="28" t="s">
        <v>985</v>
      </c>
      <c r="C3932" s="28" t="s">
        <v>1044</v>
      </c>
      <c r="D3932" s="28" t="s">
        <v>987</v>
      </c>
      <c r="E3932" s="28" t="str">
        <f>VLOOKUP(A3932,'[1]Sheet1 (2)'!$A$2:$H$6200,8,0)</f>
        <v>Function:Executive and Council:Core Function:Mayor and Council</v>
      </c>
      <c r="F3932" s="28" t="s">
        <v>2800</v>
      </c>
      <c r="G3932" s="28" t="s">
        <v>182</v>
      </c>
      <c r="H3932" s="28" t="s">
        <v>2801</v>
      </c>
      <c r="I3932" s="28" t="s">
        <v>182</v>
      </c>
      <c r="J3932" s="28" t="s">
        <v>1004</v>
      </c>
      <c r="K3932" s="25">
        <v>4500150000</v>
      </c>
      <c r="L3932" s="28" t="s">
        <v>838</v>
      </c>
      <c r="M3932" s="28" t="s">
        <v>839</v>
      </c>
      <c r="N3932" s="28" t="s">
        <v>125</v>
      </c>
      <c r="P3932" s="28" t="s">
        <v>151</v>
      </c>
      <c r="Q3932" s="28" t="s">
        <v>152</v>
      </c>
      <c r="R3932" s="25">
        <v>1000</v>
      </c>
      <c r="S3932" s="28" t="s">
        <v>34</v>
      </c>
      <c r="T3932" s="35">
        <v>18000</v>
      </c>
      <c r="U3932" s="35">
        <v>19000</v>
      </c>
      <c r="V3932" s="35">
        <v>20000</v>
      </c>
    </row>
    <row r="3933" spans="1:22" ht="12.45" customHeight="1" x14ac:dyDescent="0.25">
      <c r="A3933" s="10">
        <v>104509</v>
      </c>
      <c r="B3933" s="28" t="s">
        <v>985</v>
      </c>
      <c r="C3933" s="28" t="s">
        <v>1044</v>
      </c>
      <c r="D3933" s="28" t="s">
        <v>987</v>
      </c>
      <c r="E3933" s="28" t="str">
        <f>VLOOKUP(A3933,'[1]Sheet1 (2)'!$A$2:$H$6200,8,0)</f>
        <v>Function:Executive and Council:Core Function:Mayor and Council</v>
      </c>
      <c r="F3933" s="28" t="s">
        <v>2800</v>
      </c>
      <c r="G3933" s="28" t="s">
        <v>182</v>
      </c>
      <c r="H3933" s="28" t="s">
        <v>2801</v>
      </c>
      <c r="I3933" s="28" t="s">
        <v>182</v>
      </c>
      <c r="J3933" s="28" t="s">
        <v>1004</v>
      </c>
      <c r="K3933" s="25">
        <v>4550000000</v>
      </c>
      <c r="L3933" s="28" t="s">
        <v>110</v>
      </c>
      <c r="M3933" s="28" t="s">
        <v>2264</v>
      </c>
      <c r="N3933" s="28" t="s">
        <v>125</v>
      </c>
      <c r="P3933" s="28" t="s">
        <v>151</v>
      </c>
      <c r="Q3933" s="28" t="s">
        <v>152</v>
      </c>
      <c r="R3933" s="25">
        <v>1000</v>
      </c>
      <c r="S3933" s="28" t="s">
        <v>34</v>
      </c>
    </row>
    <row r="3934" spans="1:22" ht="12.45" customHeight="1" x14ac:dyDescent="0.25">
      <c r="A3934" s="10">
        <v>104509</v>
      </c>
      <c r="B3934" s="28" t="s">
        <v>985</v>
      </c>
      <c r="C3934" s="28" t="s">
        <v>1044</v>
      </c>
      <c r="D3934" s="28" t="s">
        <v>987</v>
      </c>
      <c r="E3934" s="28" t="str">
        <f>VLOOKUP(A3934,'[1]Sheet1 (2)'!$A$2:$H$6200,8,0)</f>
        <v>Function:Executive and Council:Core Function:Mayor and Council</v>
      </c>
      <c r="F3934" s="28" t="s">
        <v>2800</v>
      </c>
      <c r="G3934" s="28" t="s">
        <v>182</v>
      </c>
      <c r="H3934" s="28" t="s">
        <v>2801</v>
      </c>
      <c r="I3934" s="28" t="s">
        <v>182</v>
      </c>
      <c r="J3934" s="28" t="s">
        <v>1004</v>
      </c>
      <c r="K3934" s="25">
        <v>4500014000</v>
      </c>
      <c r="L3934" s="28" t="s">
        <v>2691</v>
      </c>
      <c r="M3934" s="28" t="s">
        <v>2692</v>
      </c>
      <c r="N3934" s="28" t="s">
        <v>125</v>
      </c>
      <c r="P3934" s="28" t="s">
        <v>151</v>
      </c>
      <c r="Q3934" s="28" t="s">
        <v>152</v>
      </c>
      <c r="R3934" s="25">
        <v>1000</v>
      </c>
      <c r="S3934" s="28" t="s">
        <v>34</v>
      </c>
      <c r="T3934" s="35">
        <v>450000</v>
      </c>
      <c r="U3934" s="35">
        <v>475000</v>
      </c>
      <c r="V3934" s="35">
        <v>500000</v>
      </c>
    </row>
    <row r="3935" spans="1:22" ht="12.45" customHeight="1" x14ac:dyDescent="0.25">
      <c r="A3935" s="10">
        <v>104510</v>
      </c>
      <c r="B3935" s="28" t="s">
        <v>985</v>
      </c>
      <c r="C3935" s="28" t="s">
        <v>1048</v>
      </c>
      <c r="D3935" s="28" t="s">
        <v>1001</v>
      </c>
      <c r="E3935" s="28" t="str">
        <f>VLOOKUP(A3935,'[1]Sheet1 (2)'!$A$2:$H$6200,8,0)</f>
        <v>Function:Executive and Council:Core Function:Mayor and Council</v>
      </c>
      <c r="F3935" s="28" t="s">
        <v>1945</v>
      </c>
      <c r="G3935" s="28" t="s">
        <v>182</v>
      </c>
      <c r="H3935" s="28" t="s">
        <v>1946</v>
      </c>
      <c r="I3935" s="28" t="s">
        <v>182</v>
      </c>
      <c r="J3935" s="28" t="s">
        <v>1004</v>
      </c>
      <c r="K3935" s="25">
        <v>4500411000</v>
      </c>
      <c r="L3935" s="28" t="s">
        <v>97</v>
      </c>
      <c r="M3935" s="28" t="s">
        <v>2263</v>
      </c>
      <c r="N3935" s="28" t="s">
        <v>125</v>
      </c>
      <c r="P3935" s="28" t="s">
        <v>151</v>
      </c>
      <c r="Q3935" s="28" t="s">
        <v>152</v>
      </c>
      <c r="R3935" s="25">
        <v>1000</v>
      </c>
      <c r="S3935" s="28" t="s">
        <v>34</v>
      </c>
      <c r="T3935" s="35">
        <v>1000</v>
      </c>
      <c r="U3935" s="35">
        <v>1220</v>
      </c>
      <c r="V3935" s="35">
        <v>1350</v>
      </c>
    </row>
    <row r="3936" spans="1:22" ht="12.45" customHeight="1" x14ac:dyDescent="0.25">
      <c r="A3936" s="10">
        <v>104510</v>
      </c>
      <c r="B3936" s="28" t="s">
        <v>985</v>
      </c>
      <c r="C3936" s="28" t="s">
        <v>1048</v>
      </c>
      <c r="D3936" s="28" t="s">
        <v>1001</v>
      </c>
      <c r="E3936" s="28" t="str">
        <f>VLOOKUP(A3936,'[1]Sheet1 (2)'!$A$2:$H$6200,8,0)</f>
        <v>Function:Executive and Council:Core Function:Mayor and Council</v>
      </c>
      <c r="F3936" s="28" t="s">
        <v>1945</v>
      </c>
      <c r="G3936" s="28" t="s">
        <v>182</v>
      </c>
      <c r="H3936" s="28" t="s">
        <v>1946</v>
      </c>
      <c r="I3936" s="28" t="s">
        <v>182</v>
      </c>
      <c r="J3936" s="28" t="s">
        <v>1004</v>
      </c>
      <c r="K3936" s="25">
        <v>4500491000</v>
      </c>
      <c r="L3936" s="28" t="s">
        <v>2777</v>
      </c>
      <c r="M3936" s="28" t="s">
        <v>2778</v>
      </c>
      <c r="N3936" s="28" t="s">
        <v>125</v>
      </c>
      <c r="P3936" s="28" t="s">
        <v>151</v>
      </c>
      <c r="Q3936" s="28" t="s">
        <v>152</v>
      </c>
      <c r="R3936" s="25">
        <v>1000</v>
      </c>
      <c r="S3936" s="28" t="s">
        <v>34</v>
      </c>
      <c r="T3936" s="35">
        <v>1090</v>
      </c>
      <c r="U3936" s="35">
        <v>1750</v>
      </c>
      <c r="V3936" s="35">
        <v>1900</v>
      </c>
    </row>
    <row r="3937" spans="1:22" ht="12.45" customHeight="1" x14ac:dyDescent="0.25">
      <c r="A3937" s="10">
        <v>104528</v>
      </c>
      <c r="B3937" s="28" t="s">
        <v>985</v>
      </c>
      <c r="C3937" s="28" t="s">
        <v>1824</v>
      </c>
      <c r="D3937" s="28" t="s">
        <v>987</v>
      </c>
      <c r="E3937" s="28" t="str">
        <f>VLOOKUP(A3937,'[1]Sheet1 (2)'!$A$2:$H$6200,8,0)</f>
        <v>Function:Finance and Administration:Core Function:Information Technology</v>
      </c>
      <c r="F3937" s="28" t="s">
        <v>2228</v>
      </c>
      <c r="G3937" s="28" t="s">
        <v>182</v>
      </c>
      <c r="H3937" s="28" t="s">
        <v>2229</v>
      </c>
      <c r="I3937" s="28" t="s">
        <v>182</v>
      </c>
      <c r="J3937" s="28" t="s">
        <v>243</v>
      </c>
      <c r="K3937" s="25">
        <v>4500181000</v>
      </c>
      <c r="L3937" s="28" t="s">
        <v>95</v>
      </c>
      <c r="M3937" s="28" t="s">
        <v>821</v>
      </c>
      <c r="N3937" s="28" t="s">
        <v>125</v>
      </c>
      <c r="P3937" s="28" t="s">
        <v>151</v>
      </c>
      <c r="Q3937" s="28" t="s">
        <v>152</v>
      </c>
      <c r="R3937" s="25">
        <v>1000</v>
      </c>
      <c r="S3937" s="28" t="s">
        <v>34</v>
      </c>
      <c r="T3937" s="35">
        <v>30000</v>
      </c>
      <c r="U3937" s="35">
        <v>35000</v>
      </c>
      <c r="V3937" s="35">
        <v>36000</v>
      </c>
    </row>
    <row r="3938" spans="1:22" ht="12.45" customHeight="1" x14ac:dyDescent="0.25">
      <c r="A3938" s="10">
        <v>104528</v>
      </c>
      <c r="B3938" s="28" t="s">
        <v>985</v>
      </c>
      <c r="C3938" s="28" t="s">
        <v>1824</v>
      </c>
      <c r="D3938" s="28" t="s">
        <v>987</v>
      </c>
      <c r="E3938" s="28" t="str">
        <f>VLOOKUP(A3938,'[1]Sheet1 (2)'!$A$2:$H$6200,8,0)</f>
        <v>Function:Finance and Administration:Core Function:Information Technology</v>
      </c>
      <c r="F3938" s="28" t="s">
        <v>2228</v>
      </c>
      <c r="G3938" s="28" t="s">
        <v>182</v>
      </c>
      <c r="H3938" s="28" t="s">
        <v>2229</v>
      </c>
      <c r="I3938" s="28" t="s">
        <v>182</v>
      </c>
      <c r="J3938" s="28" t="s">
        <v>243</v>
      </c>
      <c r="K3938" s="25">
        <v>4500411000</v>
      </c>
      <c r="L3938" s="28" t="s">
        <v>97</v>
      </c>
      <c r="M3938" s="28" t="s">
        <v>2263</v>
      </c>
      <c r="N3938" s="28" t="s">
        <v>125</v>
      </c>
      <c r="P3938" s="28" t="s">
        <v>151</v>
      </c>
      <c r="Q3938" s="28" t="s">
        <v>152</v>
      </c>
      <c r="R3938" s="25">
        <v>1000</v>
      </c>
      <c r="S3938" s="28" t="s">
        <v>34</v>
      </c>
      <c r="T3938" s="35">
        <v>950</v>
      </c>
      <c r="U3938" s="35">
        <v>1000</v>
      </c>
      <c r="V3938" s="35">
        <v>1100</v>
      </c>
    </row>
    <row r="3939" spans="1:22" ht="12.45" customHeight="1" x14ac:dyDescent="0.25">
      <c r="A3939" s="10">
        <v>104528</v>
      </c>
      <c r="B3939" s="28" t="s">
        <v>985</v>
      </c>
      <c r="C3939" s="28" t="s">
        <v>1824</v>
      </c>
      <c r="D3939" s="28" t="s">
        <v>987</v>
      </c>
      <c r="E3939" s="28" t="str">
        <f>VLOOKUP(A3939,'[1]Sheet1 (2)'!$A$2:$H$6200,8,0)</f>
        <v>Function:Finance and Administration:Core Function:Information Technology</v>
      </c>
      <c r="F3939" s="28" t="s">
        <v>2228</v>
      </c>
      <c r="G3939" s="28" t="s">
        <v>182</v>
      </c>
      <c r="H3939" s="28" t="s">
        <v>2229</v>
      </c>
      <c r="I3939" s="28" t="s">
        <v>182</v>
      </c>
      <c r="J3939" s="28" t="s">
        <v>243</v>
      </c>
      <c r="K3939" s="25">
        <v>4500491000</v>
      </c>
      <c r="L3939" s="28" t="s">
        <v>2777</v>
      </c>
      <c r="M3939" s="28" t="s">
        <v>2778</v>
      </c>
      <c r="N3939" s="28" t="s">
        <v>125</v>
      </c>
      <c r="P3939" s="28" t="s">
        <v>151</v>
      </c>
      <c r="Q3939" s="28" t="s">
        <v>152</v>
      </c>
      <c r="R3939" s="25">
        <v>1000</v>
      </c>
      <c r="S3939" s="28" t="s">
        <v>34</v>
      </c>
      <c r="T3939" s="35">
        <v>1950</v>
      </c>
      <c r="U3939" s="35">
        <v>2010</v>
      </c>
      <c r="V3939" s="35">
        <v>2200</v>
      </c>
    </row>
    <row r="3940" spans="1:22" ht="12.45" customHeight="1" x14ac:dyDescent="0.25">
      <c r="A3940" s="10">
        <v>504143</v>
      </c>
      <c r="B3940" s="28" t="s">
        <v>985</v>
      </c>
      <c r="C3940" s="28" t="s">
        <v>1051</v>
      </c>
      <c r="D3940" s="28" t="s">
        <v>1052</v>
      </c>
      <c r="E3940" s="28" t="str">
        <f>VLOOKUP(A3940,'[1]Sheet1 (2)'!$A$2:$H$6200,8,0)</f>
        <v>Function:Road Transport:Core Function:Roads</v>
      </c>
      <c r="F3940" s="28" t="s">
        <v>1053</v>
      </c>
      <c r="G3940" s="28" t="s">
        <v>1054</v>
      </c>
      <c r="H3940" s="28" t="s">
        <v>1055</v>
      </c>
      <c r="I3940" s="28" t="s">
        <v>1054</v>
      </c>
      <c r="J3940" s="28" t="s">
        <v>1056</v>
      </c>
      <c r="K3940" s="25">
        <v>4500422000</v>
      </c>
      <c r="L3940" s="28" t="s">
        <v>2288</v>
      </c>
      <c r="M3940" s="28" t="s">
        <v>2280</v>
      </c>
      <c r="N3940" s="28" t="s">
        <v>125</v>
      </c>
      <c r="P3940" s="28" t="s">
        <v>1057</v>
      </c>
      <c r="Q3940" s="28" t="s">
        <v>1058</v>
      </c>
      <c r="R3940" s="25">
        <v>1000</v>
      </c>
      <c r="S3940" s="28" t="s">
        <v>34</v>
      </c>
    </row>
    <row r="3941" spans="1:22" ht="12.45" customHeight="1" x14ac:dyDescent="0.25">
      <c r="A3941" s="10">
        <v>504143</v>
      </c>
      <c r="B3941" s="28" t="s">
        <v>985</v>
      </c>
      <c r="C3941" s="28" t="s">
        <v>1051</v>
      </c>
      <c r="D3941" s="28" t="s">
        <v>1052</v>
      </c>
      <c r="E3941" s="28" t="str">
        <f>VLOOKUP(A3941,'[1]Sheet1 (2)'!$A$2:$H$6200,8,0)</f>
        <v>Function:Road Transport:Core Function:Roads</v>
      </c>
      <c r="F3941" s="28" t="s">
        <v>1053</v>
      </c>
      <c r="G3941" s="28" t="s">
        <v>1054</v>
      </c>
      <c r="H3941" s="28" t="s">
        <v>1055</v>
      </c>
      <c r="I3941" s="28" t="s">
        <v>1054</v>
      </c>
      <c r="J3941" s="28" t="s">
        <v>1056</v>
      </c>
      <c r="K3941" s="25">
        <v>4500470000</v>
      </c>
      <c r="L3941" s="28" t="s">
        <v>2249</v>
      </c>
      <c r="M3941" s="28" t="s">
        <v>2241</v>
      </c>
      <c r="N3941" s="28" t="s">
        <v>125</v>
      </c>
      <c r="P3941" s="28" t="s">
        <v>1057</v>
      </c>
      <c r="Q3941" s="28" t="s">
        <v>1058</v>
      </c>
      <c r="R3941" s="25">
        <v>1000</v>
      </c>
      <c r="S3941" s="28" t="s">
        <v>34</v>
      </c>
    </row>
    <row r="3942" spans="1:22" ht="12.45" customHeight="1" x14ac:dyDescent="0.25">
      <c r="A3942" s="10">
        <v>504143</v>
      </c>
      <c r="B3942" s="28" t="s">
        <v>985</v>
      </c>
      <c r="C3942" s="28" t="s">
        <v>1051</v>
      </c>
      <c r="D3942" s="28" t="s">
        <v>1052</v>
      </c>
      <c r="E3942" s="28" t="str">
        <f>VLOOKUP(A3942,'[1]Sheet1 (2)'!$A$2:$H$6200,8,0)</f>
        <v>Function:Road Transport:Core Function:Roads</v>
      </c>
      <c r="F3942" s="28" t="s">
        <v>1053</v>
      </c>
      <c r="G3942" s="28" t="s">
        <v>1054</v>
      </c>
      <c r="H3942" s="28" t="s">
        <v>1055</v>
      </c>
      <c r="I3942" s="28" t="s">
        <v>1054</v>
      </c>
      <c r="J3942" s="28" t="s">
        <v>1056</v>
      </c>
      <c r="K3942" s="25">
        <v>4120111000</v>
      </c>
      <c r="L3942" s="28" t="s">
        <v>2802</v>
      </c>
      <c r="M3942" s="28" t="s">
        <v>176</v>
      </c>
      <c r="N3942" s="28" t="s">
        <v>125</v>
      </c>
      <c r="P3942" s="28" t="s">
        <v>1057</v>
      </c>
      <c r="Q3942" s="28" t="s">
        <v>1058</v>
      </c>
      <c r="R3942" s="25">
        <v>1000</v>
      </c>
      <c r="S3942" s="28" t="s">
        <v>34</v>
      </c>
    </row>
    <row r="3943" spans="1:22" ht="12.45" customHeight="1" x14ac:dyDescent="0.25">
      <c r="A3943" s="10">
        <v>504143</v>
      </c>
      <c r="B3943" s="28" t="s">
        <v>985</v>
      </c>
      <c r="C3943" s="28" t="s">
        <v>1051</v>
      </c>
      <c r="D3943" s="28" t="s">
        <v>1052</v>
      </c>
      <c r="E3943" s="28" t="str">
        <f>VLOOKUP(A3943,'[1]Sheet1 (2)'!$A$2:$H$6200,8,0)</f>
        <v>Function:Road Transport:Core Function:Roads</v>
      </c>
      <c r="F3943" s="28" t="s">
        <v>2803</v>
      </c>
      <c r="G3943" s="28" t="s">
        <v>2804</v>
      </c>
      <c r="H3943" s="28" t="s">
        <v>2805</v>
      </c>
      <c r="I3943" s="28" t="s">
        <v>2804</v>
      </c>
      <c r="J3943" s="28" t="s">
        <v>1056</v>
      </c>
      <c r="K3943" s="25">
        <v>4550004000</v>
      </c>
      <c r="L3943" s="28" t="s">
        <v>112</v>
      </c>
      <c r="M3943" s="28" t="s">
        <v>2246</v>
      </c>
      <c r="N3943" s="28" t="s">
        <v>125</v>
      </c>
      <c r="P3943" s="28" t="s">
        <v>468</v>
      </c>
      <c r="Q3943" s="28" t="s">
        <v>1058</v>
      </c>
      <c r="R3943" s="25">
        <v>1000</v>
      </c>
      <c r="S3943" s="28" t="s">
        <v>34</v>
      </c>
    </row>
    <row r="3944" spans="1:22" ht="12.45" customHeight="1" x14ac:dyDescent="0.25">
      <c r="A3944" s="10">
        <v>504143</v>
      </c>
      <c r="B3944" s="28" t="s">
        <v>985</v>
      </c>
      <c r="C3944" s="28" t="s">
        <v>1051</v>
      </c>
      <c r="D3944" s="28" t="s">
        <v>1052</v>
      </c>
      <c r="E3944" s="28" t="str">
        <f>VLOOKUP(A3944,'[1]Sheet1 (2)'!$A$2:$H$6200,8,0)</f>
        <v>Function:Road Transport:Core Function:Roads</v>
      </c>
      <c r="F3944" s="28" t="s">
        <v>2803</v>
      </c>
      <c r="G3944" s="28" t="s">
        <v>2806</v>
      </c>
      <c r="H3944" s="28" t="s">
        <v>2805</v>
      </c>
      <c r="I3944" s="28" t="s">
        <v>2806</v>
      </c>
      <c r="J3944" s="28" t="s">
        <v>1056</v>
      </c>
      <c r="K3944" s="25">
        <v>4550002000</v>
      </c>
      <c r="L3944" s="28" t="s">
        <v>2247</v>
      </c>
      <c r="M3944" s="28" t="s">
        <v>2248</v>
      </c>
      <c r="N3944" s="28" t="s">
        <v>125</v>
      </c>
      <c r="P3944" s="28" t="s">
        <v>1057</v>
      </c>
      <c r="Q3944" s="28" t="s">
        <v>1058</v>
      </c>
      <c r="R3944" s="25">
        <v>1000</v>
      </c>
      <c r="S3944" s="28" t="s">
        <v>34</v>
      </c>
    </row>
    <row r="3945" spans="1:22" ht="12.45" customHeight="1" x14ac:dyDescent="0.25">
      <c r="A3945" s="10">
        <v>504143</v>
      </c>
      <c r="B3945" s="28" t="s">
        <v>985</v>
      </c>
      <c r="C3945" s="28" t="s">
        <v>1051</v>
      </c>
      <c r="D3945" s="28" t="s">
        <v>1052</v>
      </c>
      <c r="E3945" s="28" t="str">
        <f>VLOOKUP(A3945,'[1]Sheet1 (2)'!$A$2:$H$6200,8,0)</f>
        <v>Function:Road Transport:Core Function:Roads</v>
      </c>
      <c r="F3945" s="28" t="s">
        <v>2803</v>
      </c>
      <c r="G3945" s="28" t="s">
        <v>2806</v>
      </c>
      <c r="H3945" s="28" t="s">
        <v>2805</v>
      </c>
      <c r="I3945" s="28" t="s">
        <v>2806</v>
      </c>
      <c r="J3945" s="28" t="s">
        <v>1056</v>
      </c>
      <c r="K3945" s="25">
        <v>4500460000</v>
      </c>
      <c r="L3945" s="28" t="s">
        <v>2249</v>
      </c>
      <c r="M3945" s="28" t="s">
        <v>2250</v>
      </c>
      <c r="N3945" s="28" t="s">
        <v>125</v>
      </c>
      <c r="P3945" s="28" t="s">
        <v>1057</v>
      </c>
      <c r="Q3945" s="28" t="s">
        <v>1058</v>
      </c>
      <c r="R3945" s="25">
        <v>1000</v>
      </c>
      <c r="S3945" s="28" t="s">
        <v>34</v>
      </c>
    </row>
    <row r="3946" spans="1:22" ht="12.45" customHeight="1" x14ac:dyDescent="0.25">
      <c r="A3946" s="10">
        <v>504143</v>
      </c>
      <c r="B3946" s="28" t="s">
        <v>985</v>
      </c>
      <c r="C3946" s="28" t="s">
        <v>1051</v>
      </c>
      <c r="D3946" s="28" t="s">
        <v>1052</v>
      </c>
      <c r="E3946" s="28" t="str">
        <f>VLOOKUP(A3946,'[1]Sheet1 (2)'!$A$2:$H$6200,8,0)</f>
        <v>Function:Road Transport:Core Function:Roads</v>
      </c>
      <c r="F3946" s="28" t="s">
        <v>2803</v>
      </c>
      <c r="G3946" s="28" t="s">
        <v>2806</v>
      </c>
      <c r="H3946" s="28" t="s">
        <v>2805</v>
      </c>
      <c r="I3946" s="28" t="s">
        <v>2806</v>
      </c>
      <c r="J3946" s="28" t="s">
        <v>1056</v>
      </c>
      <c r="K3946" s="25">
        <v>4550008000</v>
      </c>
      <c r="L3946" s="28" t="s">
        <v>113</v>
      </c>
      <c r="M3946" s="28" t="s">
        <v>2255</v>
      </c>
      <c r="N3946" s="28" t="s">
        <v>125</v>
      </c>
      <c r="P3946" s="28" t="s">
        <v>1057</v>
      </c>
      <c r="Q3946" s="28" t="s">
        <v>1058</v>
      </c>
      <c r="R3946" s="25">
        <v>1000</v>
      </c>
      <c r="S3946" s="28" t="s">
        <v>34</v>
      </c>
    </row>
    <row r="3947" spans="1:22" ht="12.45" customHeight="1" x14ac:dyDescent="0.25">
      <c r="A3947" s="10">
        <v>504143</v>
      </c>
      <c r="B3947" s="28" t="s">
        <v>985</v>
      </c>
      <c r="C3947" s="28" t="s">
        <v>1051</v>
      </c>
      <c r="D3947" s="28" t="s">
        <v>1052</v>
      </c>
      <c r="E3947" s="28" t="str">
        <f>VLOOKUP(A3947,'[1]Sheet1 (2)'!$A$2:$H$6200,8,0)</f>
        <v>Function:Road Transport:Core Function:Roads</v>
      </c>
      <c r="F3947" s="28" t="s">
        <v>2803</v>
      </c>
      <c r="G3947" s="28" t="s">
        <v>2806</v>
      </c>
      <c r="H3947" s="28" t="s">
        <v>2805</v>
      </c>
      <c r="I3947" s="28" t="s">
        <v>2806</v>
      </c>
      <c r="J3947" s="28" t="s">
        <v>1056</v>
      </c>
      <c r="K3947" s="25">
        <v>4550003000</v>
      </c>
      <c r="L3947" s="28" t="s">
        <v>2257</v>
      </c>
      <c r="M3947" s="28" t="s">
        <v>2258</v>
      </c>
      <c r="N3947" s="28" t="s">
        <v>125</v>
      </c>
      <c r="P3947" s="28" t="s">
        <v>1057</v>
      </c>
      <c r="Q3947" s="28" t="s">
        <v>1058</v>
      </c>
      <c r="R3947" s="25">
        <v>1000</v>
      </c>
      <c r="S3947" s="28" t="s">
        <v>34</v>
      </c>
    </row>
    <row r="3948" spans="1:22" ht="12.45" customHeight="1" x14ac:dyDescent="0.25">
      <c r="A3948" s="10">
        <v>504143</v>
      </c>
      <c r="B3948" s="28" t="s">
        <v>985</v>
      </c>
      <c r="C3948" s="28" t="s">
        <v>1051</v>
      </c>
      <c r="D3948" s="28" t="s">
        <v>1052</v>
      </c>
      <c r="E3948" s="28" t="str">
        <f>VLOOKUP(A3948,'[1]Sheet1 (2)'!$A$2:$H$6200,8,0)</f>
        <v>Function:Road Transport:Core Function:Roads</v>
      </c>
      <c r="F3948" s="28" t="s">
        <v>1053</v>
      </c>
      <c r="G3948" s="28" t="s">
        <v>1054</v>
      </c>
      <c r="H3948" s="28" t="s">
        <v>1055</v>
      </c>
      <c r="I3948" s="28" t="s">
        <v>1054</v>
      </c>
      <c r="J3948" s="28" t="s">
        <v>1056</v>
      </c>
      <c r="K3948" s="25">
        <v>4500491000</v>
      </c>
      <c r="L3948" s="28" t="s">
        <v>2777</v>
      </c>
      <c r="M3948" s="28" t="s">
        <v>2778</v>
      </c>
      <c r="N3948" s="28" t="s">
        <v>125</v>
      </c>
      <c r="P3948" s="28" t="s">
        <v>1057</v>
      </c>
      <c r="Q3948" s="28" t="s">
        <v>1058</v>
      </c>
      <c r="R3948" s="25">
        <v>1000</v>
      </c>
      <c r="S3948" s="28" t="s">
        <v>34</v>
      </c>
    </row>
    <row r="3949" spans="1:22" ht="12.45" customHeight="1" x14ac:dyDescent="0.25">
      <c r="A3949" s="10">
        <v>504143</v>
      </c>
      <c r="B3949" s="28" t="s">
        <v>985</v>
      </c>
      <c r="C3949" s="28" t="s">
        <v>1051</v>
      </c>
      <c r="D3949" s="28" t="s">
        <v>1052</v>
      </c>
      <c r="E3949" s="28" t="str">
        <f>VLOOKUP(A3949,'[1]Sheet1 (2)'!$A$2:$H$6200,8,0)</f>
        <v>Function:Road Transport:Core Function:Roads</v>
      </c>
      <c r="F3949" s="28" t="s">
        <v>2803</v>
      </c>
      <c r="G3949" s="28" t="s">
        <v>2806</v>
      </c>
      <c r="H3949" s="28" t="s">
        <v>2805</v>
      </c>
      <c r="I3949" s="28" t="s">
        <v>2806</v>
      </c>
      <c r="J3949" s="28" t="s">
        <v>1056</v>
      </c>
      <c r="K3949" s="25">
        <v>4550000000</v>
      </c>
      <c r="L3949" s="28" t="s">
        <v>110</v>
      </c>
      <c r="M3949" s="28" t="s">
        <v>2264</v>
      </c>
      <c r="N3949" s="28" t="s">
        <v>125</v>
      </c>
      <c r="P3949" s="28" t="s">
        <v>1057</v>
      </c>
      <c r="Q3949" s="28" t="s">
        <v>1058</v>
      </c>
      <c r="R3949" s="25">
        <v>1000</v>
      </c>
      <c r="S3949" s="28" t="s">
        <v>34</v>
      </c>
    </row>
    <row r="3950" spans="1:22" ht="12.45" customHeight="1" x14ac:dyDescent="0.25">
      <c r="A3950" s="10">
        <v>504143</v>
      </c>
      <c r="B3950" s="28" t="s">
        <v>985</v>
      </c>
      <c r="C3950" s="28" t="s">
        <v>1051</v>
      </c>
      <c r="D3950" s="28" t="s">
        <v>1052</v>
      </c>
      <c r="E3950" s="28" t="str">
        <f>VLOOKUP(A3950,'[1]Sheet1 (2)'!$A$2:$H$6200,8,0)</f>
        <v>Function:Road Transport:Core Function:Roads</v>
      </c>
      <c r="F3950" s="28" t="s">
        <v>2803</v>
      </c>
      <c r="G3950" s="28" t="s">
        <v>2806</v>
      </c>
      <c r="H3950" s="28" t="s">
        <v>2805</v>
      </c>
      <c r="I3950" s="28" t="s">
        <v>2806</v>
      </c>
      <c r="J3950" s="28" t="s">
        <v>1056</v>
      </c>
      <c r="K3950" s="25">
        <v>4550001000</v>
      </c>
      <c r="L3950" s="28" t="s">
        <v>111</v>
      </c>
      <c r="M3950" s="28" t="s">
        <v>2269</v>
      </c>
      <c r="N3950" s="28" t="s">
        <v>125</v>
      </c>
      <c r="P3950" s="28" t="s">
        <v>1057</v>
      </c>
      <c r="Q3950" s="28" t="s">
        <v>1058</v>
      </c>
      <c r="R3950" s="25">
        <v>1000</v>
      </c>
      <c r="S3950" s="28" t="s">
        <v>34</v>
      </c>
    </row>
    <row r="3951" spans="1:22" ht="12.45" customHeight="1" x14ac:dyDescent="0.25">
      <c r="A3951" s="10">
        <v>103036</v>
      </c>
      <c r="B3951" s="28" t="s">
        <v>985</v>
      </c>
      <c r="C3951" s="28" t="s">
        <v>992</v>
      </c>
      <c r="D3951" s="28" t="s">
        <v>993</v>
      </c>
      <c r="E3951" s="28" t="str">
        <f>VLOOKUP(A3951,'[1]Sheet1 (2)'!$A$2:$H$6200,8,0)</f>
        <v>Function:Internal Audit:Core Function:Governance Function</v>
      </c>
      <c r="F3951" s="28" t="s">
        <v>2807</v>
      </c>
      <c r="G3951" s="28" t="s">
        <v>182</v>
      </c>
      <c r="H3951" s="28" t="s">
        <v>995</v>
      </c>
      <c r="I3951" s="28" t="s">
        <v>182</v>
      </c>
      <c r="J3951" s="28" t="s">
        <v>365</v>
      </c>
      <c r="K3951" s="25">
        <v>4000000000</v>
      </c>
      <c r="L3951" s="28" t="s">
        <v>50</v>
      </c>
      <c r="M3951" s="28" t="s">
        <v>2542</v>
      </c>
      <c r="N3951" s="28" t="s">
        <v>125</v>
      </c>
      <c r="P3951" s="28" t="s">
        <v>151</v>
      </c>
      <c r="Q3951" s="28" t="s">
        <v>1058</v>
      </c>
      <c r="R3951" s="25">
        <v>1000</v>
      </c>
      <c r="S3951" s="28" t="s">
        <v>34</v>
      </c>
      <c r="T3951" s="35">
        <v>100000</v>
      </c>
      <c r="U3951" s="35">
        <v>110000</v>
      </c>
      <c r="V3951" s="35">
        <v>120000</v>
      </c>
    </row>
    <row r="3952" spans="1:22" ht="12.45" customHeight="1" x14ac:dyDescent="0.25">
      <c r="A3952" s="10">
        <v>502100</v>
      </c>
      <c r="B3952" s="28" t="s">
        <v>22</v>
      </c>
      <c r="C3952" s="28" t="s">
        <v>1059</v>
      </c>
      <c r="D3952" s="28" t="s">
        <v>1060</v>
      </c>
      <c r="E3952" s="28" t="str">
        <f>VLOOKUP(A3952,'[1]Sheet1 (2)'!$A$2:$H$6200,8,0)</f>
        <v>Function:Executive and Council:Core Function:Municipal Manager, Town Secretary and Chief Executive</v>
      </c>
      <c r="F3952" s="28" t="s">
        <v>1061</v>
      </c>
      <c r="G3952" s="28" t="s">
        <v>294</v>
      </c>
      <c r="H3952" s="28" t="s">
        <v>1062</v>
      </c>
      <c r="I3952" s="28" t="s">
        <v>294</v>
      </c>
      <c r="J3952" s="28" t="s">
        <v>365</v>
      </c>
      <c r="K3952" s="25">
        <v>4500491000</v>
      </c>
      <c r="L3952" s="28" t="s">
        <v>2777</v>
      </c>
      <c r="M3952" s="28" t="s">
        <v>2778</v>
      </c>
      <c r="N3952" s="28" t="s">
        <v>125</v>
      </c>
      <c r="P3952" s="28" t="s">
        <v>32</v>
      </c>
      <c r="Q3952" s="28" t="s">
        <v>33</v>
      </c>
      <c r="R3952" s="25">
        <v>1000</v>
      </c>
      <c r="S3952" s="28" t="s">
        <v>34</v>
      </c>
      <c r="T3952" s="35">
        <v>7197.72</v>
      </c>
      <c r="U3952" s="35">
        <v>7557.9</v>
      </c>
      <c r="V3952" s="35">
        <v>7935.79</v>
      </c>
    </row>
    <row r="3953" spans="1:22" ht="12.45" customHeight="1" x14ac:dyDescent="0.25">
      <c r="A3953" s="10">
        <v>503091</v>
      </c>
      <c r="B3953" s="28" t="s">
        <v>22</v>
      </c>
      <c r="C3953" s="28" t="s">
        <v>2052</v>
      </c>
      <c r="D3953" s="28" t="s">
        <v>24</v>
      </c>
      <c r="E3953" s="28" t="str">
        <f>VLOOKUP(A3953,'[1]Sheet1 (2)'!$A$2:$H$6200,8,0)</f>
        <v>Function:Energy Sources:Core Function:Electricity</v>
      </c>
      <c r="F3953" s="28" t="s">
        <v>2053</v>
      </c>
      <c r="G3953" s="28" t="s">
        <v>294</v>
      </c>
      <c r="H3953" s="28" t="s">
        <v>2054</v>
      </c>
      <c r="I3953" s="28" t="s">
        <v>294</v>
      </c>
      <c r="J3953" s="28" t="s">
        <v>28</v>
      </c>
      <c r="K3953" s="25">
        <v>4500491000</v>
      </c>
      <c r="L3953" s="28" t="s">
        <v>2777</v>
      </c>
      <c r="M3953" s="28" t="s">
        <v>2778</v>
      </c>
      <c r="N3953" s="28" t="s">
        <v>125</v>
      </c>
      <c r="P3953" s="28" t="s">
        <v>32</v>
      </c>
      <c r="Q3953" s="28" t="s">
        <v>33</v>
      </c>
      <c r="R3953" s="25">
        <v>1000</v>
      </c>
      <c r="S3953" s="28" t="s">
        <v>34</v>
      </c>
      <c r="T3953" s="35">
        <v>323645.64</v>
      </c>
      <c r="U3953" s="35">
        <v>339828.3</v>
      </c>
      <c r="V3953" s="35">
        <v>356819.71</v>
      </c>
    </row>
    <row r="3954" spans="1:22" ht="12.45" customHeight="1" x14ac:dyDescent="0.25">
      <c r="A3954" s="10">
        <v>503094</v>
      </c>
      <c r="B3954" s="28" t="s">
        <v>22</v>
      </c>
      <c r="C3954" s="28" t="s">
        <v>2055</v>
      </c>
      <c r="D3954" s="28" t="s">
        <v>1052</v>
      </c>
      <c r="E3954" s="28" t="str">
        <f>VLOOKUP(A3954,'[1]Sheet1 (2)'!$A$2:$H$6200,8,0)</f>
        <v>Function:Road Transport:Core Function:Roads</v>
      </c>
      <c r="F3954" s="28" t="s">
        <v>2808</v>
      </c>
      <c r="G3954" s="28" t="s">
        <v>2804</v>
      </c>
      <c r="H3954" s="28" t="s">
        <v>2809</v>
      </c>
      <c r="I3954" s="28" t="s">
        <v>2804</v>
      </c>
      <c r="J3954" s="28" t="s">
        <v>1056</v>
      </c>
      <c r="K3954" s="25">
        <v>4500491000</v>
      </c>
      <c r="L3954" s="28" t="s">
        <v>2777</v>
      </c>
      <c r="M3954" s="28" t="s">
        <v>2778</v>
      </c>
      <c r="N3954" s="28" t="s">
        <v>125</v>
      </c>
      <c r="P3954" s="28" t="s">
        <v>468</v>
      </c>
      <c r="Q3954" s="28" t="s">
        <v>469</v>
      </c>
      <c r="R3954" s="25">
        <v>1000</v>
      </c>
      <c r="S3954" s="28" t="s">
        <v>34</v>
      </c>
      <c r="T3954" s="35">
        <v>26722.68</v>
      </c>
      <c r="U3954" s="35">
        <v>28059.15</v>
      </c>
      <c r="V3954" s="35">
        <v>29462.1</v>
      </c>
    </row>
    <row r="3955" spans="1:22" ht="12.45" customHeight="1" x14ac:dyDescent="0.25">
      <c r="A3955" s="10">
        <v>503094</v>
      </c>
      <c r="B3955" s="28" t="s">
        <v>22</v>
      </c>
      <c r="C3955" s="28" t="s">
        <v>2055</v>
      </c>
      <c r="D3955" s="28" t="s">
        <v>1052</v>
      </c>
      <c r="E3955" s="28" t="str">
        <f>VLOOKUP(A3955,'[1]Sheet1 (2)'!$A$2:$H$6200,8,0)</f>
        <v>Function:Road Transport:Core Function:Roads</v>
      </c>
      <c r="F3955" s="28" t="s">
        <v>2056</v>
      </c>
      <c r="G3955" s="28" t="s">
        <v>294</v>
      </c>
      <c r="H3955" s="28" t="s">
        <v>2057</v>
      </c>
      <c r="I3955" s="28" t="s">
        <v>294</v>
      </c>
      <c r="J3955" s="28" t="s">
        <v>1056</v>
      </c>
      <c r="K3955" s="25">
        <v>4500491000</v>
      </c>
      <c r="L3955" s="28" t="s">
        <v>2777</v>
      </c>
      <c r="M3955" s="28" t="s">
        <v>2778</v>
      </c>
      <c r="N3955" s="28" t="s">
        <v>125</v>
      </c>
      <c r="P3955" s="28" t="s">
        <v>32</v>
      </c>
      <c r="Q3955" s="28" t="s">
        <v>33</v>
      </c>
      <c r="R3955" s="25">
        <v>1000</v>
      </c>
      <c r="S3955" s="28" t="s">
        <v>34</v>
      </c>
      <c r="T3955" s="35">
        <v>208791.36</v>
      </c>
      <c r="U3955" s="35">
        <v>219230.55</v>
      </c>
      <c r="V3955" s="35">
        <v>230192.07</v>
      </c>
    </row>
    <row r="3956" spans="1:22" ht="12.45" customHeight="1" x14ac:dyDescent="0.25">
      <c r="A3956" s="10">
        <v>503096</v>
      </c>
      <c r="B3956" s="28" t="s">
        <v>22</v>
      </c>
      <c r="C3956" s="28" t="s">
        <v>2058</v>
      </c>
      <c r="D3956" s="28" t="s">
        <v>36</v>
      </c>
      <c r="E3956" s="28" t="str">
        <f>VLOOKUP(A3956,'[1]Sheet1 (2)'!$A$2:$H$6200,8,0)</f>
        <v>Function:Water Management:Core Function:Water Distribution</v>
      </c>
      <c r="F3956" s="28" t="s">
        <v>2059</v>
      </c>
      <c r="G3956" s="28" t="s">
        <v>1358</v>
      </c>
      <c r="H3956" s="28" t="s">
        <v>2060</v>
      </c>
      <c r="I3956" s="28" t="s">
        <v>1358</v>
      </c>
      <c r="J3956" s="28" t="s">
        <v>40</v>
      </c>
      <c r="K3956" s="25">
        <v>4500491000</v>
      </c>
      <c r="L3956" s="28" t="s">
        <v>2777</v>
      </c>
      <c r="M3956" s="28" t="s">
        <v>2778</v>
      </c>
      <c r="N3956" s="28" t="s">
        <v>125</v>
      </c>
      <c r="P3956" s="28" t="s">
        <v>43</v>
      </c>
      <c r="Q3956" s="28" t="s">
        <v>44</v>
      </c>
      <c r="R3956" s="25">
        <v>1000</v>
      </c>
      <c r="S3956" s="28" t="s">
        <v>34</v>
      </c>
      <c r="T3956" s="35">
        <v>715469.88</v>
      </c>
      <c r="U3956" s="35">
        <v>751243.5</v>
      </c>
      <c r="V3956" s="35">
        <v>788805.67</v>
      </c>
    </row>
    <row r="3957" spans="1:22" ht="12.45" customHeight="1" x14ac:dyDescent="0.25">
      <c r="A3957" s="10">
        <v>504080</v>
      </c>
      <c r="B3957" s="28" t="s">
        <v>22</v>
      </c>
      <c r="C3957" s="28" t="s">
        <v>2061</v>
      </c>
      <c r="D3957" s="28" t="s">
        <v>36</v>
      </c>
      <c r="E3957" s="28" t="str">
        <f>VLOOKUP(A3957,'[1]Sheet1 (2)'!$A$2:$H$6200,8,0)</f>
        <v>Function:Water Management:Core Function:Water Distribution</v>
      </c>
      <c r="F3957" s="28" t="s">
        <v>2062</v>
      </c>
      <c r="G3957" s="28" t="s">
        <v>1358</v>
      </c>
      <c r="H3957" s="28" t="s">
        <v>2063</v>
      </c>
      <c r="I3957" s="28" t="s">
        <v>1358</v>
      </c>
      <c r="J3957" s="28" t="s">
        <v>40</v>
      </c>
      <c r="K3957" s="25">
        <v>4500491000</v>
      </c>
      <c r="L3957" s="28" t="s">
        <v>2777</v>
      </c>
      <c r="M3957" s="28" t="s">
        <v>2778</v>
      </c>
      <c r="N3957" s="28" t="s">
        <v>125</v>
      </c>
      <c r="P3957" s="28" t="s">
        <v>43</v>
      </c>
      <c r="Q3957" s="28" t="s">
        <v>44</v>
      </c>
      <c r="R3957" s="25">
        <v>1000</v>
      </c>
      <c r="S3957" s="28" t="s">
        <v>34</v>
      </c>
      <c r="T3957" s="35">
        <v>17641.8</v>
      </c>
      <c r="U3957" s="35">
        <v>18524.099999999999</v>
      </c>
      <c r="V3957" s="35">
        <v>19450.2</v>
      </c>
    </row>
    <row r="3958" spans="1:22" ht="12.45" customHeight="1" x14ac:dyDescent="0.25">
      <c r="A3958" s="10">
        <v>504088</v>
      </c>
      <c r="B3958" s="28" t="s">
        <v>22</v>
      </c>
      <c r="C3958" s="28" t="s">
        <v>2064</v>
      </c>
      <c r="D3958" s="28" t="s">
        <v>24</v>
      </c>
      <c r="E3958" s="28" t="str">
        <f>VLOOKUP(A3958,'[1]Sheet1 (2)'!$A$2:$H$6200,8,0)</f>
        <v>Function:Energy Sources:Core Function:Electricity</v>
      </c>
      <c r="F3958" s="28" t="s">
        <v>2065</v>
      </c>
      <c r="G3958" s="28" t="s">
        <v>294</v>
      </c>
      <c r="H3958" s="28" t="s">
        <v>2066</v>
      </c>
      <c r="I3958" s="28" t="s">
        <v>294</v>
      </c>
      <c r="J3958" s="28" t="s">
        <v>28</v>
      </c>
      <c r="K3958" s="25">
        <v>4500491000</v>
      </c>
      <c r="L3958" s="28" t="s">
        <v>2777</v>
      </c>
      <c r="M3958" s="28" t="s">
        <v>2778</v>
      </c>
      <c r="N3958" s="28" t="s">
        <v>125</v>
      </c>
      <c r="P3958" s="28" t="s">
        <v>32</v>
      </c>
      <c r="Q3958" s="28" t="s">
        <v>33</v>
      </c>
      <c r="R3958" s="25">
        <v>1000</v>
      </c>
      <c r="S3958" s="28" t="s">
        <v>34</v>
      </c>
      <c r="T3958" s="35">
        <v>105549.24</v>
      </c>
      <c r="U3958" s="35">
        <v>110826.45</v>
      </c>
      <c r="V3958" s="35">
        <v>116367.77</v>
      </c>
    </row>
    <row r="3959" spans="1:22" ht="12.45" customHeight="1" x14ac:dyDescent="0.25">
      <c r="A3959" s="10">
        <v>504093</v>
      </c>
      <c r="B3959" s="28" t="s">
        <v>22</v>
      </c>
      <c r="C3959" s="28" t="s">
        <v>2067</v>
      </c>
      <c r="D3959" s="28" t="s">
        <v>1052</v>
      </c>
      <c r="E3959" s="28" t="str">
        <f>VLOOKUP(A3959,'[1]Sheet1 (2)'!$A$2:$H$6200,8,0)</f>
        <v>Function:Road Transport:Core Function:Roads</v>
      </c>
      <c r="F3959" s="28" t="s">
        <v>2068</v>
      </c>
      <c r="G3959" s="28" t="s">
        <v>294</v>
      </c>
      <c r="H3959" s="28" t="s">
        <v>2069</v>
      </c>
      <c r="I3959" s="28" t="s">
        <v>294</v>
      </c>
      <c r="J3959" s="28" t="s">
        <v>1056</v>
      </c>
      <c r="K3959" s="25">
        <v>4500491000</v>
      </c>
      <c r="L3959" s="28" t="s">
        <v>2777</v>
      </c>
      <c r="M3959" s="28" t="s">
        <v>2778</v>
      </c>
      <c r="N3959" s="28" t="s">
        <v>125</v>
      </c>
      <c r="P3959" s="28" t="s">
        <v>32</v>
      </c>
      <c r="Q3959" s="28" t="s">
        <v>33</v>
      </c>
      <c r="R3959" s="25">
        <v>1000</v>
      </c>
      <c r="S3959" s="28" t="s">
        <v>34</v>
      </c>
      <c r="T3959" s="35">
        <v>36201.120000000003</v>
      </c>
      <c r="U3959" s="35">
        <v>38011.050000000003</v>
      </c>
      <c r="V3959" s="35">
        <v>39911.599999999999</v>
      </c>
    </row>
    <row r="3960" spans="1:22" ht="12.45" customHeight="1" x14ac:dyDescent="0.25">
      <c r="A3960" s="10">
        <v>504095</v>
      </c>
      <c r="B3960" s="28" t="s">
        <v>22</v>
      </c>
      <c r="C3960" s="28" t="s">
        <v>2070</v>
      </c>
      <c r="D3960" s="28" t="s">
        <v>36</v>
      </c>
      <c r="E3960" s="28" t="str">
        <f>VLOOKUP(A3960,'[1]Sheet1 (2)'!$A$2:$H$6200,8,0)</f>
        <v>Function:Water Management:Core Function:Water Distribution</v>
      </c>
      <c r="F3960" s="28" t="s">
        <v>2071</v>
      </c>
      <c r="G3960" s="28" t="s">
        <v>1358</v>
      </c>
      <c r="H3960" s="28" t="s">
        <v>2072</v>
      </c>
      <c r="I3960" s="28" t="s">
        <v>1358</v>
      </c>
      <c r="J3960" s="28" t="s">
        <v>40</v>
      </c>
      <c r="K3960" s="25">
        <v>4500491000</v>
      </c>
      <c r="L3960" s="28" t="s">
        <v>2777</v>
      </c>
      <c r="M3960" s="28" t="s">
        <v>2778</v>
      </c>
      <c r="N3960" s="28" t="s">
        <v>125</v>
      </c>
      <c r="P3960" s="28" t="s">
        <v>43</v>
      </c>
      <c r="Q3960" s="28" t="s">
        <v>44</v>
      </c>
      <c r="R3960" s="25">
        <v>1000</v>
      </c>
      <c r="S3960" s="28" t="s">
        <v>34</v>
      </c>
      <c r="T3960" s="35">
        <v>48906.239999999998</v>
      </c>
      <c r="U3960" s="35">
        <v>51351.3</v>
      </c>
      <c r="V3960" s="35">
        <v>53918.55</v>
      </c>
    </row>
    <row r="3961" spans="1:22" ht="12.45" customHeight="1" x14ac:dyDescent="0.25">
      <c r="A3961" s="10">
        <v>504124</v>
      </c>
      <c r="B3961" s="28" t="s">
        <v>22</v>
      </c>
      <c r="C3961" s="28" t="s">
        <v>1063</v>
      </c>
      <c r="D3961" s="28" t="s">
        <v>1052</v>
      </c>
      <c r="E3961" s="28" t="str">
        <f>VLOOKUP(A3961,'[1]Sheet1 (2)'!$A$2:$H$6200,8,0)</f>
        <v>Function:Road Transport:Core Function:Roads</v>
      </c>
      <c r="F3961" s="28" t="s">
        <v>1066</v>
      </c>
      <c r="G3961" s="28" t="s">
        <v>294</v>
      </c>
      <c r="H3961" s="28" t="s">
        <v>1067</v>
      </c>
      <c r="I3961" s="28" t="s">
        <v>294</v>
      </c>
      <c r="J3961" s="28" t="s">
        <v>1056</v>
      </c>
      <c r="K3961" s="25">
        <v>4500491000</v>
      </c>
      <c r="L3961" s="28" t="s">
        <v>2777</v>
      </c>
      <c r="M3961" s="28" t="s">
        <v>2778</v>
      </c>
      <c r="N3961" s="28" t="s">
        <v>125</v>
      </c>
      <c r="P3961" s="28" t="s">
        <v>32</v>
      </c>
      <c r="Q3961" s="28" t="s">
        <v>33</v>
      </c>
      <c r="R3961" s="25">
        <v>1000</v>
      </c>
      <c r="S3961" s="28" t="s">
        <v>34</v>
      </c>
      <c r="T3961" s="35">
        <v>32042.48</v>
      </c>
      <c r="U3961" s="35">
        <v>33644.1</v>
      </c>
      <c r="V3961" s="35">
        <v>35326.300000000003</v>
      </c>
    </row>
    <row r="3962" spans="1:22" ht="12.45" customHeight="1" x14ac:dyDescent="0.25">
      <c r="A3962" s="10">
        <v>504131</v>
      </c>
      <c r="B3962" s="28" t="s">
        <v>22</v>
      </c>
      <c r="C3962" s="28" t="s">
        <v>1105</v>
      </c>
      <c r="D3962" s="28" t="s">
        <v>1052</v>
      </c>
      <c r="E3962" s="28" t="str">
        <f>VLOOKUP(A3962,'[1]Sheet1 (2)'!$A$2:$H$6200,8,0)</f>
        <v>Function:Road Transport:Core Function:Public Transport</v>
      </c>
      <c r="F3962" s="28" t="s">
        <v>1106</v>
      </c>
      <c r="G3962" s="28" t="s">
        <v>294</v>
      </c>
      <c r="H3962" s="28" t="s">
        <v>1107</v>
      </c>
      <c r="I3962" s="28" t="s">
        <v>294</v>
      </c>
      <c r="J3962" s="28" t="s">
        <v>530</v>
      </c>
      <c r="K3962" s="25">
        <v>4500491000</v>
      </c>
      <c r="L3962" s="28" t="s">
        <v>2777</v>
      </c>
      <c r="M3962" s="28" t="s">
        <v>2778</v>
      </c>
      <c r="N3962" s="28" t="s">
        <v>125</v>
      </c>
      <c r="P3962" s="28" t="s">
        <v>32</v>
      </c>
      <c r="Q3962" s="28" t="s">
        <v>33</v>
      </c>
      <c r="R3962" s="25">
        <v>1000</v>
      </c>
      <c r="S3962" s="28" t="s">
        <v>34</v>
      </c>
      <c r="T3962" s="35">
        <v>6916.44</v>
      </c>
      <c r="U3962" s="35">
        <v>7261.8</v>
      </c>
      <c r="V3962" s="35">
        <v>7624.89</v>
      </c>
    </row>
    <row r="3963" spans="1:22" ht="12.45" customHeight="1" x14ac:dyDescent="0.25">
      <c r="A3963" s="10">
        <v>504136</v>
      </c>
      <c r="B3963" s="28" t="s">
        <v>22</v>
      </c>
      <c r="C3963" s="28" t="s">
        <v>1123</v>
      </c>
      <c r="D3963" s="28" t="s">
        <v>1052</v>
      </c>
      <c r="E3963" s="28" t="str">
        <f>VLOOKUP(A3963,'[1]Sheet1 (2)'!$A$2:$H$6200,8,0)</f>
        <v>Function:Road Transport:Core Function:Roads</v>
      </c>
      <c r="F3963" s="28" t="s">
        <v>2073</v>
      </c>
      <c r="G3963" s="28" t="s">
        <v>294</v>
      </c>
      <c r="H3963" s="28" t="s">
        <v>2074</v>
      </c>
      <c r="I3963" s="28" t="s">
        <v>294</v>
      </c>
      <c r="J3963" s="28" t="s">
        <v>1056</v>
      </c>
      <c r="K3963" s="25">
        <v>4500491000</v>
      </c>
      <c r="L3963" s="28" t="s">
        <v>2777</v>
      </c>
      <c r="M3963" s="28" t="s">
        <v>2778</v>
      </c>
      <c r="N3963" s="28" t="s">
        <v>125</v>
      </c>
      <c r="P3963" s="28" t="s">
        <v>32</v>
      </c>
      <c r="Q3963" s="28" t="s">
        <v>33</v>
      </c>
      <c r="R3963" s="25">
        <v>1000</v>
      </c>
      <c r="S3963" s="28" t="s">
        <v>34</v>
      </c>
      <c r="T3963" s="35">
        <v>79639.92</v>
      </c>
      <c r="U3963" s="35">
        <v>83622</v>
      </c>
      <c r="V3963" s="35">
        <v>87803.1</v>
      </c>
    </row>
    <row r="3964" spans="1:22" ht="12.45" customHeight="1" x14ac:dyDescent="0.25">
      <c r="A3964" s="10">
        <v>504161</v>
      </c>
      <c r="B3964" s="28" t="s">
        <v>22</v>
      </c>
      <c r="C3964" s="28" t="s">
        <v>1163</v>
      </c>
      <c r="D3964" s="28" t="s">
        <v>24</v>
      </c>
      <c r="E3964" s="28" t="str">
        <f>VLOOKUP(A3964,'[1]Sheet1 (2)'!$A$2:$H$6200,8,0)</f>
        <v>Function:Finance and Administration:Core Function:Asset Management</v>
      </c>
      <c r="F3964" s="28" t="s">
        <v>1168</v>
      </c>
      <c r="G3964" s="28" t="s">
        <v>182</v>
      </c>
      <c r="H3964" s="28" t="s">
        <v>1169</v>
      </c>
      <c r="I3964" s="28" t="s">
        <v>182</v>
      </c>
      <c r="J3964" s="28" t="s">
        <v>277</v>
      </c>
      <c r="K3964" s="25">
        <v>4500491000</v>
      </c>
      <c r="L3964" s="28" t="s">
        <v>2777</v>
      </c>
      <c r="M3964" s="28" t="s">
        <v>2778</v>
      </c>
      <c r="N3964" s="28" t="s">
        <v>125</v>
      </c>
      <c r="P3964" s="28" t="s">
        <v>151</v>
      </c>
      <c r="Q3964" s="28" t="s">
        <v>152</v>
      </c>
      <c r="R3964" s="25">
        <v>1000</v>
      </c>
      <c r="S3964" s="28" t="s">
        <v>34</v>
      </c>
      <c r="T3964" s="35">
        <v>121254.24</v>
      </c>
      <c r="U3964" s="35">
        <v>127316.7</v>
      </c>
      <c r="V3964" s="35">
        <v>133682.53</v>
      </c>
    </row>
    <row r="3965" spans="1:22" ht="12.45" customHeight="1" x14ac:dyDescent="0.25">
      <c r="A3965" s="10">
        <v>504164</v>
      </c>
      <c r="B3965" s="28" t="s">
        <v>22</v>
      </c>
      <c r="C3965" s="28" t="s">
        <v>1177</v>
      </c>
      <c r="D3965" s="28" t="s">
        <v>24</v>
      </c>
      <c r="E3965" s="28" t="str">
        <f>VLOOKUP(A3965,'[1]Sheet1 (2)'!$A$2:$H$6200,8,0)</f>
        <v>Function:Finance and Administration:Core Function:Asset Management</v>
      </c>
      <c r="F3965" s="28" t="s">
        <v>1180</v>
      </c>
      <c r="G3965" s="28" t="s">
        <v>182</v>
      </c>
      <c r="H3965" s="28" t="s">
        <v>1181</v>
      </c>
      <c r="I3965" s="28" t="s">
        <v>182</v>
      </c>
      <c r="J3965" s="28" t="s">
        <v>277</v>
      </c>
      <c r="K3965" s="25">
        <v>4500491000</v>
      </c>
      <c r="L3965" s="28" t="s">
        <v>2777</v>
      </c>
      <c r="M3965" s="28" t="s">
        <v>2778</v>
      </c>
      <c r="N3965" s="28" t="s">
        <v>125</v>
      </c>
      <c r="P3965" s="28" t="s">
        <v>151</v>
      </c>
      <c r="Q3965" s="28" t="s">
        <v>152</v>
      </c>
      <c r="R3965" s="25">
        <v>1000</v>
      </c>
      <c r="S3965" s="28" t="s">
        <v>34</v>
      </c>
    </row>
    <row r="3966" spans="1:22" ht="12.45" customHeight="1" x14ac:dyDescent="0.25">
      <c r="A3966" s="10">
        <v>504168</v>
      </c>
      <c r="B3966" s="28" t="s">
        <v>22</v>
      </c>
      <c r="C3966" s="28" t="s">
        <v>2075</v>
      </c>
      <c r="D3966" s="28" t="s">
        <v>36</v>
      </c>
      <c r="E3966" s="28" t="str">
        <f>VLOOKUP(A3966,'[1]Sheet1 (2)'!$A$2:$H$6200,8,0)</f>
        <v>Function:Waste Water Management:Core Function:Sewerage</v>
      </c>
      <c r="F3966" s="28" t="s">
        <v>2076</v>
      </c>
      <c r="G3966" s="28" t="s">
        <v>514</v>
      </c>
      <c r="H3966" s="28" t="s">
        <v>2077</v>
      </c>
      <c r="I3966" s="28" t="s">
        <v>514</v>
      </c>
      <c r="J3966" s="28" t="s">
        <v>1194</v>
      </c>
      <c r="K3966" s="25">
        <v>4500491000</v>
      </c>
      <c r="L3966" s="28" t="s">
        <v>2777</v>
      </c>
      <c r="M3966" s="28" t="s">
        <v>2778</v>
      </c>
      <c r="N3966" s="28" t="s">
        <v>125</v>
      </c>
      <c r="P3966" s="28" t="s">
        <v>508</v>
      </c>
      <c r="Q3966" s="28" t="s">
        <v>509</v>
      </c>
      <c r="R3966" s="25">
        <v>1000</v>
      </c>
      <c r="S3966" s="28" t="s">
        <v>34</v>
      </c>
      <c r="T3966" s="35">
        <v>83912.28</v>
      </c>
      <c r="U3966" s="35">
        <v>88107.6</v>
      </c>
      <c r="V3966" s="35">
        <v>92513.4</v>
      </c>
    </row>
    <row r="3967" spans="1:22" ht="12.45" customHeight="1" x14ac:dyDescent="0.25">
      <c r="A3967" s="10">
        <v>504169</v>
      </c>
      <c r="B3967" s="28" t="s">
        <v>22</v>
      </c>
      <c r="C3967" s="28" t="s">
        <v>1528</v>
      </c>
      <c r="D3967" s="28" t="s">
        <v>36</v>
      </c>
      <c r="E3967" s="28" t="str">
        <f>VLOOKUP(A3967,'[1]Sheet1 (2)'!$A$2:$H$6200,8,0)</f>
        <v>Function:Water Management:Core Function:Water Distribution</v>
      </c>
      <c r="F3967" s="28" t="s">
        <v>2078</v>
      </c>
      <c r="G3967" s="28" t="s">
        <v>1358</v>
      </c>
      <c r="H3967" s="28" t="s">
        <v>2079</v>
      </c>
      <c r="I3967" s="28" t="s">
        <v>1358</v>
      </c>
      <c r="J3967" s="28" t="s">
        <v>40</v>
      </c>
      <c r="K3967" s="25">
        <v>4500491000</v>
      </c>
      <c r="L3967" s="28" t="s">
        <v>2777</v>
      </c>
      <c r="M3967" s="28" t="s">
        <v>2778</v>
      </c>
      <c r="N3967" s="28" t="s">
        <v>125</v>
      </c>
      <c r="P3967" s="28" t="s">
        <v>43</v>
      </c>
      <c r="Q3967" s="28" t="s">
        <v>44</v>
      </c>
      <c r="R3967" s="25">
        <v>1000</v>
      </c>
      <c r="S3967" s="28" t="s">
        <v>34</v>
      </c>
      <c r="T3967" s="35">
        <v>27558.48</v>
      </c>
      <c r="U3967" s="35">
        <v>28935.9</v>
      </c>
      <c r="V3967" s="35">
        <v>30382.799999999999</v>
      </c>
    </row>
    <row r="3968" spans="1:22" ht="12.45" customHeight="1" x14ac:dyDescent="0.25">
      <c r="A3968" s="10">
        <v>504171</v>
      </c>
      <c r="B3968" s="28" t="s">
        <v>22</v>
      </c>
      <c r="C3968" s="28" t="s">
        <v>1187</v>
      </c>
      <c r="D3968" s="28" t="s">
        <v>1052</v>
      </c>
      <c r="E3968" s="28" t="str">
        <f>VLOOKUP(A3968,'[1]Sheet1 (2)'!$A$2:$H$6200,8,0)</f>
        <v>Function:Waste Water Management:Core Function:Storm Water Management</v>
      </c>
      <c r="F3968" s="28" t="s">
        <v>1188</v>
      </c>
      <c r="G3968" s="28" t="s">
        <v>514</v>
      </c>
      <c r="H3968" s="28" t="s">
        <v>1189</v>
      </c>
      <c r="I3968" s="28" t="s">
        <v>514</v>
      </c>
      <c r="J3968" s="28" t="s">
        <v>1139</v>
      </c>
      <c r="K3968" s="25">
        <v>4500491000</v>
      </c>
      <c r="L3968" s="28" t="s">
        <v>2777</v>
      </c>
      <c r="M3968" s="28" t="s">
        <v>2778</v>
      </c>
      <c r="N3968" s="28" t="s">
        <v>125</v>
      </c>
      <c r="P3968" s="28" t="s">
        <v>508</v>
      </c>
      <c r="Q3968" s="28" t="s">
        <v>509</v>
      </c>
      <c r="R3968" s="25">
        <v>1000</v>
      </c>
      <c r="S3968" s="28" t="s">
        <v>34</v>
      </c>
      <c r="T3968" s="35">
        <v>199528.68</v>
      </c>
      <c r="U3968" s="35">
        <v>209505.45</v>
      </c>
      <c r="V3968" s="35">
        <v>219980.72</v>
      </c>
    </row>
    <row r="3969" spans="1:22" ht="12.45" customHeight="1" x14ac:dyDescent="0.25">
      <c r="A3969" s="10">
        <v>504527</v>
      </c>
      <c r="B3969" s="28" t="s">
        <v>22</v>
      </c>
      <c r="C3969" s="28" t="s">
        <v>1209</v>
      </c>
      <c r="D3969" s="28" t="s">
        <v>1210</v>
      </c>
      <c r="E3969" s="28" t="str">
        <f>VLOOKUP(A3969,'[1]Sheet1 (2)'!$A$2:$H$6200,8,0)</f>
        <v>Function:Finance and Administration:Core Function:Human Resources</v>
      </c>
      <c r="F3969" s="28" t="s">
        <v>1213</v>
      </c>
      <c r="G3969" s="28" t="s">
        <v>182</v>
      </c>
      <c r="H3969" s="28" t="s">
        <v>1214</v>
      </c>
      <c r="I3969" s="28" t="s">
        <v>182</v>
      </c>
      <c r="J3969" s="28" t="s">
        <v>147</v>
      </c>
      <c r="K3969" s="25">
        <v>4500491000</v>
      </c>
      <c r="L3969" s="28" t="s">
        <v>2777</v>
      </c>
      <c r="M3969" s="28" t="s">
        <v>2778</v>
      </c>
      <c r="N3969" s="28" t="s">
        <v>125</v>
      </c>
      <c r="P3969" s="28" t="s">
        <v>151</v>
      </c>
      <c r="Q3969" s="28" t="s">
        <v>152</v>
      </c>
      <c r="R3969" s="25">
        <v>1000</v>
      </c>
      <c r="S3969" s="28" t="s">
        <v>34</v>
      </c>
      <c r="T3969" s="35">
        <v>34678.68</v>
      </c>
      <c r="U3969" s="35">
        <v>36412.949999999997</v>
      </c>
      <c r="V3969" s="35">
        <v>38233.589999999997</v>
      </c>
    </row>
    <row r="3970" spans="1:22" ht="12.45" customHeight="1" x14ac:dyDescent="0.25">
      <c r="A3970" s="10">
        <v>504527</v>
      </c>
      <c r="B3970" s="28" t="s">
        <v>22</v>
      </c>
      <c r="C3970" s="28" t="s">
        <v>1209</v>
      </c>
      <c r="D3970" s="28" t="s">
        <v>1210</v>
      </c>
      <c r="E3970" s="28" t="str">
        <f>VLOOKUP(A3970,'[1]Sheet1 (2)'!$A$2:$H$6200,8,0)</f>
        <v>Function:Finance and Administration:Core Function:Human Resources</v>
      </c>
      <c r="F3970" s="28" t="s">
        <v>1215</v>
      </c>
      <c r="G3970" s="28" t="s">
        <v>1216</v>
      </c>
      <c r="H3970" s="28" t="s">
        <v>2810</v>
      </c>
      <c r="I3970" s="28" t="s">
        <v>1216</v>
      </c>
      <c r="J3970" s="28" t="s">
        <v>147</v>
      </c>
      <c r="K3970" s="25">
        <v>4500491000</v>
      </c>
      <c r="L3970" s="28" t="s">
        <v>2777</v>
      </c>
      <c r="M3970" s="28" t="s">
        <v>2778</v>
      </c>
      <c r="N3970" s="28" t="s">
        <v>125</v>
      </c>
      <c r="P3970" s="28" t="s">
        <v>1218</v>
      </c>
      <c r="R3970" s="25">
        <v>1000</v>
      </c>
      <c r="S3970" s="28" t="s">
        <v>34</v>
      </c>
      <c r="T3970" s="35">
        <v>35918.28</v>
      </c>
      <c r="U3970" s="35">
        <v>37713.9</v>
      </c>
      <c r="V3970" s="35">
        <v>39599.589999999997</v>
      </c>
    </row>
    <row r="3971" spans="1:22" ht="12.45" customHeight="1" x14ac:dyDescent="0.25">
      <c r="A3971" s="10">
        <v>504701</v>
      </c>
      <c r="B3971" s="28" t="s">
        <v>22</v>
      </c>
      <c r="C3971" s="28" t="s">
        <v>1220</v>
      </c>
      <c r="D3971" s="28" t="s">
        <v>24</v>
      </c>
      <c r="E3971" s="28" t="str">
        <f>VLOOKUP(A3971,'[1]Sheet1 (2)'!$A$2:$H$6200,8,0)</f>
        <v>Function:Energy Sources:Core Function:Electricity</v>
      </c>
      <c r="F3971" s="28" t="s">
        <v>1221</v>
      </c>
      <c r="G3971" s="28" t="s">
        <v>294</v>
      </c>
      <c r="H3971" s="28" t="s">
        <v>1222</v>
      </c>
      <c r="I3971" s="28" t="s">
        <v>294</v>
      </c>
      <c r="J3971" s="28" t="s">
        <v>28</v>
      </c>
      <c r="K3971" s="25">
        <v>4500491000</v>
      </c>
      <c r="L3971" s="28" t="s">
        <v>2777</v>
      </c>
      <c r="M3971" s="28" t="s">
        <v>2778</v>
      </c>
      <c r="N3971" s="28" t="s">
        <v>125</v>
      </c>
      <c r="P3971" s="28" t="s">
        <v>32</v>
      </c>
      <c r="Q3971" s="28" t="s">
        <v>33</v>
      </c>
      <c r="R3971" s="25">
        <v>1000</v>
      </c>
      <c r="S3971" s="28" t="s">
        <v>34</v>
      </c>
      <c r="T3971" s="35">
        <v>13542</v>
      </c>
      <c r="U3971" s="35">
        <v>14219.1</v>
      </c>
      <c r="V3971" s="35">
        <v>14930.05</v>
      </c>
    </row>
    <row r="3972" spans="1:22" ht="12.45" customHeight="1" x14ac:dyDescent="0.25">
      <c r="A3972" s="10">
        <v>504707</v>
      </c>
      <c r="B3972" s="28" t="s">
        <v>22</v>
      </c>
      <c r="C3972" s="28" t="s">
        <v>1283</v>
      </c>
      <c r="D3972" s="28" t="s">
        <v>24</v>
      </c>
      <c r="E3972" s="28" t="str">
        <f>VLOOKUP(A3972,'[1]Sheet1 (2)'!$A$2:$H$6200,8,0)</f>
        <v>Function:Energy Sources:Core Function:Electricity</v>
      </c>
      <c r="F3972" s="28" t="s">
        <v>2080</v>
      </c>
      <c r="G3972" s="28" t="s">
        <v>294</v>
      </c>
      <c r="H3972" s="28" t="s">
        <v>2081</v>
      </c>
      <c r="I3972" s="28" t="s">
        <v>294</v>
      </c>
      <c r="J3972" s="28" t="s">
        <v>28</v>
      </c>
      <c r="K3972" s="25">
        <v>4500491000</v>
      </c>
      <c r="L3972" s="28" t="s">
        <v>2777</v>
      </c>
      <c r="M3972" s="28" t="s">
        <v>2778</v>
      </c>
      <c r="N3972" s="28" t="s">
        <v>125</v>
      </c>
      <c r="P3972" s="28" t="s">
        <v>32</v>
      </c>
      <c r="Q3972" s="28" t="s">
        <v>33</v>
      </c>
      <c r="R3972" s="25">
        <v>1000</v>
      </c>
      <c r="S3972" s="28" t="s">
        <v>34</v>
      </c>
      <c r="T3972" s="35">
        <v>40026.480000000003</v>
      </c>
      <c r="U3972" s="35">
        <v>42027.3</v>
      </c>
      <c r="V3972" s="35">
        <v>44128.66</v>
      </c>
    </row>
    <row r="3973" spans="1:22" ht="12.45" customHeight="1" x14ac:dyDescent="0.25">
      <c r="A3973" s="10">
        <v>504708</v>
      </c>
      <c r="B3973" s="28" t="s">
        <v>22</v>
      </c>
      <c r="C3973" s="28" t="s">
        <v>1288</v>
      </c>
      <c r="D3973" s="28" t="s">
        <v>24</v>
      </c>
      <c r="E3973" s="28" t="str">
        <f>VLOOKUP(A3973,'[1]Sheet1 (2)'!$A$2:$H$6200,8,0)</f>
        <v>Function:Energy Sources:Core Function:Electricity</v>
      </c>
      <c r="F3973" s="28" t="s">
        <v>2811</v>
      </c>
      <c r="G3973" s="28" t="s">
        <v>294</v>
      </c>
      <c r="H3973" s="28" t="s">
        <v>2812</v>
      </c>
      <c r="I3973" s="28" t="s">
        <v>294</v>
      </c>
      <c r="J3973" s="28" t="s">
        <v>28</v>
      </c>
      <c r="K3973" s="25">
        <v>4500491000</v>
      </c>
      <c r="L3973" s="28" t="s">
        <v>2777</v>
      </c>
      <c r="M3973" s="28" t="s">
        <v>2778</v>
      </c>
      <c r="N3973" s="28" t="s">
        <v>125</v>
      </c>
      <c r="P3973" s="28" t="s">
        <v>32</v>
      </c>
      <c r="Q3973" s="28" t="s">
        <v>33</v>
      </c>
      <c r="R3973" s="25">
        <v>1000</v>
      </c>
      <c r="S3973" s="28" t="s">
        <v>34</v>
      </c>
      <c r="T3973" s="35">
        <v>143191.67999999999</v>
      </c>
      <c r="U3973" s="35">
        <v>150351.6</v>
      </c>
      <c r="V3973" s="35">
        <v>157869.18</v>
      </c>
    </row>
    <row r="3974" spans="1:22" ht="12.45" customHeight="1" x14ac:dyDescent="0.25">
      <c r="A3974" s="10">
        <v>504709</v>
      </c>
      <c r="B3974" s="28" t="s">
        <v>22</v>
      </c>
      <c r="C3974" s="28" t="s">
        <v>1305</v>
      </c>
      <c r="D3974" s="28" t="s">
        <v>24</v>
      </c>
      <c r="E3974" s="28" t="str">
        <f>VLOOKUP(A3974,'[1]Sheet1 (2)'!$A$2:$H$6200,8,0)</f>
        <v>Function:Energy Sources:Core Function:Electricity</v>
      </c>
      <c r="F3974" s="28" t="s">
        <v>2082</v>
      </c>
      <c r="G3974" s="28" t="s">
        <v>294</v>
      </c>
      <c r="H3974" s="28" t="s">
        <v>2083</v>
      </c>
      <c r="I3974" s="28" t="s">
        <v>294</v>
      </c>
      <c r="J3974" s="28" t="s">
        <v>28</v>
      </c>
      <c r="K3974" s="25">
        <v>4500491000</v>
      </c>
      <c r="L3974" s="28" t="s">
        <v>2777</v>
      </c>
      <c r="M3974" s="28" t="s">
        <v>2778</v>
      </c>
      <c r="N3974" s="28" t="s">
        <v>125</v>
      </c>
      <c r="P3974" s="28" t="s">
        <v>32</v>
      </c>
      <c r="Q3974" s="28" t="s">
        <v>33</v>
      </c>
      <c r="R3974" s="25">
        <v>1000</v>
      </c>
      <c r="S3974" s="28" t="s">
        <v>34</v>
      </c>
      <c r="T3974" s="35">
        <v>77710.320000000007</v>
      </c>
      <c r="U3974" s="35">
        <v>81595.5</v>
      </c>
      <c r="V3974" s="35">
        <v>85675.27</v>
      </c>
    </row>
    <row r="3975" spans="1:22" ht="12.45" customHeight="1" x14ac:dyDescent="0.25">
      <c r="A3975" s="10">
        <v>504710</v>
      </c>
      <c r="B3975" s="28" t="s">
        <v>22</v>
      </c>
      <c r="C3975" s="28" t="s">
        <v>1314</v>
      </c>
      <c r="D3975" s="28" t="s">
        <v>24</v>
      </c>
      <c r="E3975" s="28" t="str">
        <f>VLOOKUP(A3975,'[1]Sheet1 (2)'!$A$2:$H$6200,8,0)</f>
        <v>Function:Energy Sources:Core Function:Electricity</v>
      </c>
      <c r="F3975" s="28" t="s">
        <v>1321</v>
      </c>
      <c r="G3975" s="28" t="s">
        <v>294</v>
      </c>
      <c r="H3975" s="28" t="s">
        <v>1322</v>
      </c>
      <c r="I3975" s="28" t="s">
        <v>294</v>
      </c>
      <c r="J3975" s="28" t="s">
        <v>28</v>
      </c>
      <c r="K3975" s="25">
        <v>4500491000</v>
      </c>
      <c r="L3975" s="28" t="s">
        <v>2777</v>
      </c>
      <c r="M3975" s="28" t="s">
        <v>2778</v>
      </c>
      <c r="N3975" s="28" t="s">
        <v>125</v>
      </c>
      <c r="P3975" s="28" t="s">
        <v>32</v>
      </c>
      <c r="Q3975" s="28" t="s">
        <v>33</v>
      </c>
      <c r="R3975" s="25">
        <v>1000</v>
      </c>
      <c r="S3975" s="28" t="s">
        <v>34</v>
      </c>
      <c r="T3975" s="35">
        <v>180063.6</v>
      </c>
      <c r="U3975" s="35">
        <v>189067.2</v>
      </c>
      <c r="V3975" s="35">
        <v>198520.56</v>
      </c>
    </row>
    <row r="3976" spans="1:22" ht="12.45" customHeight="1" x14ac:dyDescent="0.25">
      <c r="A3976" s="10">
        <v>504786</v>
      </c>
      <c r="B3976" s="28" t="s">
        <v>22</v>
      </c>
      <c r="C3976" s="28" t="s">
        <v>1341</v>
      </c>
      <c r="D3976" s="28" t="s">
        <v>36</v>
      </c>
      <c r="E3976" s="28" t="str">
        <f>VLOOKUP(A3976,'[1]Sheet1 (2)'!$A$2:$H$6200,8,0)</f>
        <v>Function:Water Management:Core Function:Water Distribution</v>
      </c>
      <c r="F3976" s="28" t="s">
        <v>2084</v>
      </c>
      <c r="G3976" s="28" t="s">
        <v>1358</v>
      </c>
      <c r="H3976" s="28" t="s">
        <v>2085</v>
      </c>
      <c r="I3976" s="28" t="s">
        <v>1358</v>
      </c>
      <c r="J3976" s="28" t="s">
        <v>40</v>
      </c>
      <c r="K3976" s="25">
        <v>4500491000</v>
      </c>
      <c r="L3976" s="28" t="s">
        <v>2777</v>
      </c>
      <c r="M3976" s="28" t="s">
        <v>2778</v>
      </c>
      <c r="N3976" s="28" t="s">
        <v>125</v>
      </c>
      <c r="P3976" s="28" t="s">
        <v>43</v>
      </c>
      <c r="Q3976" s="28" t="s">
        <v>44</v>
      </c>
      <c r="R3976" s="25">
        <v>1000</v>
      </c>
      <c r="S3976" s="28" t="s">
        <v>34</v>
      </c>
      <c r="T3976" s="35">
        <v>14782.68</v>
      </c>
      <c r="U3976" s="35">
        <v>15522.15</v>
      </c>
      <c r="V3976" s="35">
        <v>16298.1</v>
      </c>
    </row>
    <row r="3977" spans="1:22" ht="12.45" customHeight="1" x14ac:dyDescent="0.25">
      <c r="A3977" s="10">
        <v>101011</v>
      </c>
      <c r="B3977" s="28" t="s">
        <v>985</v>
      </c>
      <c r="C3977" s="28" t="s">
        <v>986</v>
      </c>
      <c r="D3977" s="28" t="s">
        <v>987</v>
      </c>
      <c r="E3977" s="28" t="str">
        <f>VLOOKUP(A3977,'[1]Sheet1 (2)'!$A$2:$H$6200,8,0)</f>
        <v>Function:Executive and Council:Core Function:Municipal Manager, Town Secretary and Chief Executive</v>
      </c>
      <c r="F3977" s="28" t="s">
        <v>988</v>
      </c>
      <c r="G3977" s="28" t="s">
        <v>182</v>
      </c>
      <c r="H3977" s="28" t="s">
        <v>989</v>
      </c>
      <c r="I3977" s="28" t="s">
        <v>182</v>
      </c>
      <c r="J3977" s="28" t="s">
        <v>365</v>
      </c>
      <c r="K3977" s="25">
        <v>4500491000</v>
      </c>
      <c r="L3977" s="28" t="s">
        <v>2777</v>
      </c>
      <c r="M3977" s="28" t="s">
        <v>2778</v>
      </c>
      <c r="N3977" s="28" t="s">
        <v>125</v>
      </c>
      <c r="P3977" s="28" t="s">
        <v>151</v>
      </c>
      <c r="Q3977" s="28" t="s">
        <v>152</v>
      </c>
      <c r="R3977" s="25">
        <v>1000</v>
      </c>
      <c r="S3977" s="28" t="s">
        <v>34</v>
      </c>
      <c r="T3977" s="35">
        <v>38216.519999999997</v>
      </c>
      <c r="U3977" s="35">
        <v>38598.6852</v>
      </c>
      <c r="V3977" s="35">
        <v>39370.658904000004</v>
      </c>
    </row>
    <row r="3978" spans="1:22" ht="12.45" customHeight="1" x14ac:dyDescent="0.25">
      <c r="A3978" s="10">
        <v>103036</v>
      </c>
      <c r="B3978" s="28" t="s">
        <v>985</v>
      </c>
      <c r="C3978" s="28" t="s">
        <v>992</v>
      </c>
      <c r="D3978" s="28" t="s">
        <v>993</v>
      </c>
      <c r="E3978" s="28" t="str">
        <f>VLOOKUP(A3978,'[1]Sheet1 (2)'!$A$2:$H$6200,8,0)</f>
        <v>Function:Internal Audit:Core Function:Governance Function</v>
      </c>
      <c r="F3978" s="28" t="s">
        <v>994</v>
      </c>
      <c r="G3978" s="28" t="s">
        <v>182</v>
      </c>
      <c r="H3978" s="28" t="s">
        <v>995</v>
      </c>
      <c r="I3978" s="28" t="s">
        <v>182</v>
      </c>
      <c r="J3978" s="28" t="s">
        <v>996</v>
      </c>
      <c r="K3978" s="25">
        <v>4500491000</v>
      </c>
      <c r="L3978" s="28" t="s">
        <v>2777</v>
      </c>
      <c r="M3978" s="28" t="s">
        <v>2778</v>
      </c>
      <c r="N3978" s="28" t="s">
        <v>125</v>
      </c>
      <c r="P3978" s="28" t="s">
        <v>151</v>
      </c>
      <c r="Q3978" s="28" t="s">
        <v>152</v>
      </c>
      <c r="R3978" s="25">
        <v>1000</v>
      </c>
      <c r="S3978" s="28" t="s">
        <v>34</v>
      </c>
      <c r="T3978" s="35">
        <v>24732.120000000003</v>
      </c>
      <c r="U3978" s="35">
        <v>24979.441200000001</v>
      </c>
      <c r="V3978" s="35">
        <v>25479.030024000003</v>
      </c>
    </row>
    <row r="3979" spans="1:22" ht="12.45" customHeight="1" x14ac:dyDescent="0.25">
      <c r="A3979" s="10">
        <v>103055</v>
      </c>
      <c r="B3979" s="28" t="s">
        <v>985</v>
      </c>
      <c r="C3979" s="28" t="s">
        <v>1930</v>
      </c>
      <c r="D3979" s="28" t="s">
        <v>987</v>
      </c>
      <c r="E3979" s="28" t="str">
        <f>VLOOKUP(A3979,'[1]Sheet1 (2)'!$A$2:$H$6200,8,0)</f>
        <v>Function:Finance and Administration:Core Function:Marketing, Customer Relations, Publicity and Media Co-ordination</v>
      </c>
      <c r="F3979" s="28" t="s">
        <v>1931</v>
      </c>
      <c r="G3979" s="28" t="s">
        <v>182</v>
      </c>
      <c r="H3979" s="28" t="s">
        <v>1932</v>
      </c>
      <c r="I3979" s="28" t="s">
        <v>182</v>
      </c>
      <c r="J3979" s="28" t="s">
        <v>1619</v>
      </c>
      <c r="K3979" s="25">
        <v>4500491000</v>
      </c>
      <c r="L3979" s="28" t="s">
        <v>2777</v>
      </c>
      <c r="M3979" s="28" t="s">
        <v>2778</v>
      </c>
      <c r="N3979" s="28" t="s">
        <v>125</v>
      </c>
      <c r="P3979" s="28" t="s">
        <v>151</v>
      </c>
      <c r="Q3979" s="28" t="s">
        <v>152</v>
      </c>
      <c r="R3979" s="25">
        <v>1000</v>
      </c>
      <c r="S3979" s="28" t="s">
        <v>34</v>
      </c>
      <c r="T3979" s="35">
        <v>121249.20000000003</v>
      </c>
      <c r="U3979" s="35">
        <v>122461.69200000002</v>
      </c>
      <c r="V3979" s="35">
        <v>124910.92584000003</v>
      </c>
    </row>
    <row r="3980" spans="1:22" ht="12.45" customHeight="1" x14ac:dyDescent="0.25">
      <c r="A3980" s="10">
        <v>103058</v>
      </c>
      <c r="B3980" s="28" t="s">
        <v>985</v>
      </c>
      <c r="C3980" s="28" t="s">
        <v>2126</v>
      </c>
      <c r="D3980" s="28" t="s">
        <v>1027</v>
      </c>
      <c r="E3980" s="28" t="str">
        <f>VLOOKUP(A3980,'[1]Sheet1 (2)'!$A$2:$H$6200,8,0)</f>
        <v>Function:Planning and Development:Core Function:Corporate Wide Strategic Planning (IDPs, LEDs)</v>
      </c>
      <c r="F3980" s="28" t="s">
        <v>2127</v>
      </c>
      <c r="G3980" s="28" t="s">
        <v>182</v>
      </c>
      <c r="H3980" s="28" t="s">
        <v>2128</v>
      </c>
      <c r="I3980" s="28" t="s">
        <v>182</v>
      </c>
      <c r="J3980" s="28" t="s">
        <v>1030</v>
      </c>
      <c r="K3980" s="25">
        <v>4500491000</v>
      </c>
      <c r="L3980" s="28" t="s">
        <v>2777</v>
      </c>
      <c r="M3980" s="28" t="s">
        <v>2778</v>
      </c>
      <c r="N3980" s="28" t="s">
        <v>125</v>
      </c>
      <c r="P3980" s="28" t="s">
        <v>151</v>
      </c>
      <c r="Q3980" s="28" t="s">
        <v>152</v>
      </c>
      <c r="R3980" s="25">
        <v>1000</v>
      </c>
      <c r="S3980" s="28" t="s">
        <v>34</v>
      </c>
      <c r="T3980" s="35">
        <v>3698.88</v>
      </c>
      <c r="U3980" s="35">
        <v>3735.8688000000002</v>
      </c>
      <c r="V3980" s="35">
        <v>3810.5861760000003</v>
      </c>
    </row>
    <row r="3981" spans="1:22" ht="12.45" customHeight="1" x14ac:dyDescent="0.25">
      <c r="A3981" s="10">
        <v>104010</v>
      </c>
      <c r="B3981" s="28" t="s">
        <v>985</v>
      </c>
      <c r="C3981" s="28" t="s">
        <v>1000</v>
      </c>
      <c r="D3981" s="28" t="s">
        <v>1001</v>
      </c>
      <c r="E3981" s="28" t="str">
        <f>VLOOKUP(A3981,'[1]Sheet1 (2)'!$A$2:$H$6200,8,0)</f>
        <v>Function:Executive and Council:Core Function:Mayor and Council</v>
      </c>
      <c r="F3981" s="28" t="s">
        <v>1009</v>
      </c>
      <c r="G3981" s="28" t="s">
        <v>182</v>
      </c>
      <c r="H3981" s="28" t="s">
        <v>1010</v>
      </c>
      <c r="I3981" s="28" t="s">
        <v>182</v>
      </c>
      <c r="J3981" s="28" t="s">
        <v>1004</v>
      </c>
      <c r="K3981" s="25">
        <v>4500491000</v>
      </c>
      <c r="L3981" s="28" t="s">
        <v>2777</v>
      </c>
      <c r="M3981" s="28" t="s">
        <v>2778</v>
      </c>
      <c r="N3981" s="28" t="s">
        <v>125</v>
      </c>
      <c r="P3981" s="28" t="s">
        <v>151</v>
      </c>
      <c r="Q3981" s="28" t="s">
        <v>152</v>
      </c>
      <c r="R3981" s="25">
        <v>1000</v>
      </c>
      <c r="S3981" s="28" t="s">
        <v>34</v>
      </c>
      <c r="T3981" s="35">
        <v>102062.76000000005</v>
      </c>
      <c r="U3981" s="35">
        <v>103083.38760000006</v>
      </c>
      <c r="V3981" s="35">
        <v>105145.05535200007</v>
      </c>
    </row>
    <row r="3982" spans="1:22" ht="12.45" customHeight="1" x14ac:dyDescent="0.25">
      <c r="A3982" s="10">
        <v>104014</v>
      </c>
      <c r="B3982" s="28" t="s">
        <v>985</v>
      </c>
      <c r="C3982" s="28" t="s">
        <v>1026</v>
      </c>
      <c r="D3982" s="28" t="s">
        <v>1027</v>
      </c>
      <c r="E3982" s="28" t="str">
        <f>VLOOKUP(A3982,'[1]Sheet1 (2)'!$A$2:$H$6200,8,0)</f>
        <v>Function:Planning and Development:Core Function:Corporate Wide Strategic Planning (IDPs, LEDs)</v>
      </c>
      <c r="F3982" s="28" t="s">
        <v>1028</v>
      </c>
      <c r="G3982" s="28" t="s">
        <v>182</v>
      </c>
      <c r="H3982" s="28" t="s">
        <v>1029</v>
      </c>
      <c r="I3982" s="28" t="s">
        <v>182</v>
      </c>
      <c r="J3982" s="28" t="s">
        <v>1030</v>
      </c>
      <c r="K3982" s="25">
        <v>4500491000</v>
      </c>
      <c r="L3982" s="28" t="s">
        <v>2777</v>
      </c>
      <c r="M3982" s="28" t="s">
        <v>2778</v>
      </c>
      <c r="N3982" s="28" t="s">
        <v>125</v>
      </c>
      <c r="P3982" s="28" t="s">
        <v>151</v>
      </c>
      <c r="Q3982" s="28" t="s">
        <v>152</v>
      </c>
      <c r="R3982" s="25">
        <v>1000</v>
      </c>
      <c r="S3982" s="28" t="s">
        <v>34</v>
      </c>
      <c r="T3982" s="35">
        <v>8916.84</v>
      </c>
      <c r="U3982" s="35">
        <v>9006.0084000000006</v>
      </c>
      <c r="V3982" s="35">
        <v>9186.1285680000001</v>
      </c>
    </row>
    <row r="3983" spans="1:22" ht="12.45" customHeight="1" x14ac:dyDescent="0.25">
      <c r="A3983" s="10">
        <v>104016</v>
      </c>
      <c r="B3983" s="28" t="s">
        <v>985</v>
      </c>
      <c r="C3983" s="28" t="s">
        <v>2129</v>
      </c>
      <c r="D3983" s="28" t="s">
        <v>1001</v>
      </c>
      <c r="E3983" s="28" t="str">
        <f>VLOOKUP(A3983,'[1]Sheet1 (2)'!$A$2:$H$6200,8,0)</f>
        <v>Function:Executive and Council:Core Function:Municipal Manager, Town Secretary and Chief Executive</v>
      </c>
      <c r="F3983" s="28" t="s">
        <v>2130</v>
      </c>
      <c r="G3983" s="28" t="s">
        <v>2131</v>
      </c>
      <c r="H3983" s="28" t="s">
        <v>2132</v>
      </c>
      <c r="I3983" s="28" t="s">
        <v>2131</v>
      </c>
      <c r="J3983" s="28" t="s">
        <v>365</v>
      </c>
      <c r="K3983" s="25">
        <v>4500491000</v>
      </c>
      <c r="L3983" s="28" t="s">
        <v>2777</v>
      </c>
      <c r="M3983" s="28" t="s">
        <v>2778</v>
      </c>
      <c r="N3983" s="28" t="s">
        <v>125</v>
      </c>
      <c r="P3983" s="28" t="s">
        <v>151</v>
      </c>
      <c r="Q3983" s="28" t="s">
        <v>152</v>
      </c>
      <c r="R3983" s="25">
        <v>1000</v>
      </c>
      <c r="S3983" s="28" t="s">
        <v>34</v>
      </c>
      <c r="T3983" s="35">
        <v>4172.28</v>
      </c>
      <c r="U3983" s="35">
        <v>4214.0028000000002</v>
      </c>
      <c r="V3983" s="35">
        <v>4298.2828560000007</v>
      </c>
    </row>
    <row r="3984" spans="1:22" ht="12.45" customHeight="1" x14ac:dyDescent="0.25">
      <c r="A3984" s="10">
        <v>104017</v>
      </c>
      <c r="B3984" s="28" t="s">
        <v>985</v>
      </c>
      <c r="C3984" s="28" t="s">
        <v>1933</v>
      </c>
      <c r="D3984" s="28" t="s">
        <v>1001</v>
      </c>
      <c r="E3984" s="28" t="str">
        <f>VLOOKUP(A3984,'[1]Sheet1 (2)'!$A$2:$H$6200,8,0)</f>
        <v>Function:Executive and Council:Core Function:Municipal Manager, Town Secretary and Chief Executive</v>
      </c>
      <c r="F3984" s="28" t="s">
        <v>1934</v>
      </c>
      <c r="G3984" s="28" t="s">
        <v>182</v>
      </c>
      <c r="H3984" s="28" t="s">
        <v>1935</v>
      </c>
      <c r="I3984" s="28" t="s">
        <v>182</v>
      </c>
      <c r="J3984" s="28" t="s">
        <v>365</v>
      </c>
      <c r="K3984" s="25">
        <v>4500491000</v>
      </c>
      <c r="L3984" s="28" t="s">
        <v>2777</v>
      </c>
      <c r="M3984" s="28" t="s">
        <v>2778</v>
      </c>
      <c r="N3984" s="28" t="s">
        <v>125</v>
      </c>
      <c r="P3984" s="28" t="s">
        <v>151</v>
      </c>
      <c r="Q3984" s="28" t="s">
        <v>152</v>
      </c>
      <c r="R3984" s="25">
        <v>1000</v>
      </c>
      <c r="S3984" s="28" t="s">
        <v>34</v>
      </c>
      <c r="T3984" s="35">
        <v>20003.88</v>
      </c>
      <c r="U3984" s="35">
        <v>20203.918799999999</v>
      </c>
      <c r="V3984" s="35">
        <v>20607.997176000001</v>
      </c>
    </row>
    <row r="3985" spans="1:22" ht="12.45" customHeight="1" x14ac:dyDescent="0.25">
      <c r="A3985" s="10">
        <v>104018</v>
      </c>
      <c r="B3985" s="28" t="s">
        <v>985</v>
      </c>
      <c r="C3985" s="28" t="s">
        <v>1936</v>
      </c>
      <c r="D3985" s="28" t="s">
        <v>1027</v>
      </c>
      <c r="E3985" s="28" t="str">
        <f>VLOOKUP(A3985,'[1]Sheet1 (2)'!$A$2:$H$6200,8,0)</f>
        <v>Function:Planning and Development:Core Function:Corporate Wide Strategic Planning (IDPs, LEDs)</v>
      </c>
      <c r="F3985" s="28" t="s">
        <v>1937</v>
      </c>
      <c r="G3985" s="28" t="s">
        <v>182</v>
      </c>
      <c r="H3985" s="28" t="s">
        <v>1938</v>
      </c>
      <c r="I3985" s="28" t="s">
        <v>182</v>
      </c>
      <c r="J3985" s="28" t="s">
        <v>1030</v>
      </c>
      <c r="K3985" s="25">
        <v>4500491000</v>
      </c>
      <c r="L3985" s="28" t="s">
        <v>2777</v>
      </c>
      <c r="M3985" s="28" t="s">
        <v>2778</v>
      </c>
      <c r="N3985" s="28" t="s">
        <v>125</v>
      </c>
      <c r="P3985" s="28" t="s">
        <v>151</v>
      </c>
      <c r="Q3985" s="28" t="s">
        <v>152</v>
      </c>
      <c r="R3985" s="25">
        <v>1000</v>
      </c>
      <c r="S3985" s="28" t="s">
        <v>34</v>
      </c>
      <c r="T3985" s="35">
        <v>23693.040000000001</v>
      </c>
      <c r="U3985" s="35">
        <v>23929.970400000002</v>
      </c>
      <c r="V3985" s="35">
        <v>24408.569808000004</v>
      </c>
    </row>
    <row r="3986" spans="1:22" ht="12.45" customHeight="1" x14ac:dyDescent="0.25">
      <c r="A3986" s="10">
        <v>104019</v>
      </c>
      <c r="B3986" s="28" t="s">
        <v>985</v>
      </c>
      <c r="C3986" s="28" t="s">
        <v>1812</v>
      </c>
      <c r="D3986" s="28" t="s">
        <v>1027</v>
      </c>
      <c r="E3986" s="28" t="str">
        <f>VLOOKUP(A3986,'[1]Sheet1 (2)'!$A$2:$H$6200,8,0)</f>
        <v>Function:Planning and Development:Core Function:Corporate Wide Strategic Planning (IDPs, LEDs)</v>
      </c>
      <c r="F3986" s="28" t="s">
        <v>1813</v>
      </c>
      <c r="G3986" s="28" t="s">
        <v>182</v>
      </c>
      <c r="H3986" s="28" t="s">
        <v>1939</v>
      </c>
      <c r="I3986" s="28" t="s">
        <v>182</v>
      </c>
      <c r="J3986" s="28" t="s">
        <v>1030</v>
      </c>
      <c r="K3986" s="25">
        <v>4500491000</v>
      </c>
      <c r="L3986" s="28" t="s">
        <v>2777</v>
      </c>
      <c r="M3986" s="28" t="s">
        <v>2778</v>
      </c>
      <c r="N3986" s="28" t="s">
        <v>125</v>
      </c>
      <c r="P3986" s="28" t="s">
        <v>151</v>
      </c>
      <c r="Q3986" s="28" t="s">
        <v>152</v>
      </c>
      <c r="R3986" s="25">
        <v>1000</v>
      </c>
      <c r="S3986" s="28" t="s">
        <v>34</v>
      </c>
      <c r="T3986" s="35">
        <v>9051.5999999999985</v>
      </c>
      <c r="U3986" s="35">
        <v>9142.1159999999982</v>
      </c>
      <c r="V3986" s="35">
        <v>9324.9583199999979</v>
      </c>
    </row>
    <row r="3987" spans="1:22" ht="12.45" customHeight="1" x14ac:dyDescent="0.25">
      <c r="A3987" s="10">
        <v>104053</v>
      </c>
      <c r="B3987" s="28" t="s">
        <v>985</v>
      </c>
      <c r="C3987" s="28" t="s">
        <v>1038</v>
      </c>
      <c r="D3987" s="28" t="s">
        <v>993</v>
      </c>
      <c r="E3987" s="28" t="str">
        <f>VLOOKUP(A3987,'[1]Sheet1 (2)'!$A$2:$H$6200,8,0)</f>
        <v>Function:Internal Audit:Core Function:Governance Function</v>
      </c>
      <c r="F3987" s="28" t="s">
        <v>1039</v>
      </c>
      <c r="G3987" s="28" t="s">
        <v>182</v>
      </c>
      <c r="H3987" s="28" t="s">
        <v>1040</v>
      </c>
      <c r="I3987" s="28" t="s">
        <v>182</v>
      </c>
      <c r="J3987" s="28" t="s">
        <v>996</v>
      </c>
      <c r="K3987" s="25">
        <v>4500491000</v>
      </c>
      <c r="L3987" s="28" t="s">
        <v>2777</v>
      </c>
      <c r="M3987" s="28" t="s">
        <v>2778</v>
      </c>
      <c r="N3987" s="28" t="s">
        <v>125</v>
      </c>
      <c r="P3987" s="28" t="s">
        <v>151</v>
      </c>
      <c r="Q3987" s="28" t="s">
        <v>152</v>
      </c>
      <c r="R3987" s="25">
        <v>1000</v>
      </c>
      <c r="S3987" s="28" t="s">
        <v>34</v>
      </c>
      <c r="T3987" s="35">
        <v>28118.639999999999</v>
      </c>
      <c r="U3987" s="35">
        <v>28399.826399999998</v>
      </c>
      <c r="V3987" s="35">
        <v>28967.822927999998</v>
      </c>
    </row>
    <row r="3988" spans="1:22" ht="12.45" customHeight="1" x14ac:dyDescent="0.25">
      <c r="A3988" s="10">
        <v>104056</v>
      </c>
      <c r="B3988" s="28" t="s">
        <v>985</v>
      </c>
      <c r="C3988" s="28" t="s">
        <v>1940</v>
      </c>
      <c r="D3988" s="28" t="s">
        <v>1001</v>
      </c>
      <c r="E3988" s="28" t="str">
        <f>VLOOKUP(A3988,'[1]Sheet1 (2)'!$A$2:$H$6200,8,0)</f>
        <v>Function:Executive and Council:Core Function:Municipal Manager, Town Secretary and Chief Executive</v>
      </c>
      <c r="F3988" s="28" t="s">
        <v>1941</v>
      </c>
      <c r="G3988" s="28" t="s">
        <v>182</v>
      </c>
      <c r="H3988" s="28" t="s">
        <v>1942</v>
      </c>
      <c r="I3988" s="28" t="s">
        <v>182</v>
      </c>
      <c r="J3988" s="28" t="s">
        <v>365</v>
      </c>
      <c r="K3988" s="25">
        <v>4500491000</v>
      </c>
      <c r="L3988" s="28" t="s">
        <v>2777</v>
      </c>
      <c r="M3988" s="28" t="s">
        <v>2778</v>
      </c>
      <c r="N3988" s="28" t="s">
        <v>125</v>
      </c>
      <c r="P3988" s="28" t="s">
        <v>151</v>
      </c>
      <c r="Q3988" s="28" t="s">
        <v>152</v>
      </c>
      <c r="R3988" s="25">
        <v>1000</v>
      </c>
      <c r="S3988" s="28" t="s">
        <v>34</v>
      </c>
      <c r="T3988" s="35">
        <v>39258.599999999991</v>
      </c>
      <c r="U3988" s="35">
        <v>39651.185999999994</v>
      </c>
      <c r="V3988" s="35">
        <v>40444.209719999992</v>
      </c>
    </row>
    <row r="3989" spans="1:22" ht="12.45" customHeight="1" x14ac:dyDescent="0.25">
      <c r="A3989" s="10">
        <v>104503</v>
      </c>
      <c r="B3989" s="28" t="s">
        <v>985</v>
      </c>
      <c r="C3989" s="28" t="s">
        <v>1816</v>
      </c>
      <c r="D3989" s="28" t="s">
        <v>987</v>
      </c>
      <c r="E3989" s="28" t="str">
        <f>VLOOKUP(A3989,'[1]Sheet1 (2)'!$A$2:$H$6200,8,0)</f>
        <v>Function:Executive and Council:Core Function:Municipal Manager, Town Secretary and Chief Executive</v>
      </c>
      <c r="F3989" s="28" t="s">
        <v>1943</v>
      </c>
      <c r="G3989" s="28" t="s">
        <v>182</v>
      </c>
      <c r="H3989" s="28" t="s">
        <v>1944</v>
      </c>
      <c r="I3989" s="28" t="s">
        <v>182</v>
      </c>
      <c r="J3989" s="28" t="s">
        <v>365</v>
      </c>
      <c r="K3989" s="25">
        <v>4500491000</v>
      </c>
      <c r="L3989" s="28" t="s">
        <v>2777</v>
      </c>
      <c r="M3989" s="28" t="s">
        <v>2778</v>
      </c>
      <c r="N3989" s="28" t="s">
        <v>125</v>
      </c>
      <c r="P3989" s="28" t="s">
        <v>151</v>
      </c>
      <c r="Q3989" s="28" t="s">
        <v>152</v>
      </c>
      <c r="R3989" s="25">
        <v>1000</v>
      </c>
      <c r="S3989" s="28" t="s">
        <v>34</v>
      </c>
      <c r="T3989" s="35">
        <v>21216.48</v>
      </c>
      <c r="U3989" s="35">
        <v>21428.644799999998</v>
      </c>
      <c r="V3989" s="35">
        <v>21857.217696</v>
      </c>
    </row>
    <row r="3990" spans="1:22" ht="12.45" customHeight="1" x14ac:dyDescent="0.25">
      <c r="A3990" s="10">
        <v>104510</v>
      </c>
      <c r="B3990" s="28" t="s">
        <v>985</v>
      </c>
      <c r="C3990" s="28" t="s">
        <v>1048</v>
      </c>
      <c r="D3990" s="28" t="s">
        <v>1001</v>
      </c>
      <c r="E3990" s="28" t="str">
        <f>VLOOKUP(A3990,'[1]Sheet1 (2)'!$A$2:$H$6200,8,0)</f>
        <v>Function:Executive and Council:Core Function:Mayor and Council</v>
      </c>
      <c r="F3990" s="28" t="s">
        <v>1945</v>
      </c>
      <c r="G3990" s="28" t="s">
        <v>182</v>
      </c>
      <c r="H3990" s="28" t="s">
        <v>1946</v>
      </c>
      <c r="I3990" s="28" t="s">
        <v>182</v>
      </c>
      <c r="J3990" s="28" t="s">
        <v>1004</v>
      </c>
      <c r="K3990" s="25">
        <v>4500491000</v>
      </c>
      <c r="L3990" s="28" t="s">
        <v>2777</v>
      </c>
      <c r="M3990" s="28" t="s">
        <v>2778</v>
      </c>
      <c r="N3990" s="28" t="s">
        <v>125</v>
      </c>
      <c r="P3990" s="28" t="s">
        <v>151</v>
      </c>
      <c r="Q3990" s="28" t="s">
        <v>152</v>
      </c>
      <c r="R3990" s="25">
        <v>1000</v>
      </c>
      <c r="S3990" s="28" t="s">
        <v>34</v>
      </c>
      <c r="T3990" s="35">
        <v>18553.439999999999</v>
      </c>
      <c r="U3990" s="35">
        <v>18738.974399999999</v>
      </c>
      <c r="V3990" s="35">
        <v>19113.753887999999</v>
      </c>
    </row>
    <row r="3991" spans="1:22" ht="12.45" customHeight="1" x14ac:dyDescent="0.25">
      <c r="A3991" s="10">
        <v>202035</v>
      </c>
      <c r="B3991" s="28" t="s">
        <v>252</v>
      </c>
      <c r="C3991" s="28" t="s">
        <v>253</v>
      </c>
      <c r="D3991" s="28" t="s">
        <v>254</v>
      </c>
      <c r="E3991" s="28" t="str">
        <f>VLOOKUP(A3991,'[1]Sheet1 (2)'!$A$2:$H$6200,8,0)</f>
        <v>Function:Finance and Administration:Core Function:Finance</v>
      </c>
      <c r="F3991" s="28" t="s">
        <v>257</v>
      </c>
      <c r="G3991" s="28" t="s">
        <v>182</v>
      </c>
      <c r="H3991" s="28" t="s">
        <v>258</v>
      </c>
      <c r="I3991" s="28" t="s">
        <v>182</v>
      </c>
      <c r="J3991" s="28" t="s">
        <v>167</v>
      </c>
      <c r="K3991" s="25">
        <v>4500491000</v>
      </c>
      <c r="L3991" s="28" t="s">
        <v>2777</v>
      </c>
      <c r="M3991" s="28" t="s">
        <v>2778</v>
      </c>
      <c r="N3991" s="28" t="s">
        <v>125</v>
      </c>
      <c r="P3991" s="28" t="s">
        <v>151</v>
      </c>
      <c r="Q3991" s="28" t="s">
        <v>152</v>
      </c>
      <c r="R3991" s="25">
        <v>1000</v>
      </c>
      <c r="S3991" s="28" t="s">
        <v>34</v>
      </c>
      <c r="T3991" s="35">
        <v>46957.56</v>
      </c>
      <c r="U3991" s="35">
        <v>47427.135600000001</v>
      </c>
      <c r="V3991" s="35">
        <v>48375.678312000004</v>
      </c>
    </row>
    <row r="3992" spans="1:22" ht="12.45" customHeight="1" x14ac:dyDescent="0.25">
      <c r="A3992" s="10">
        <v>203012</v>
      </c>
      <c r="B3992" s="28" t="s">
        <v>252</v>
      </c>
      <c r="C3992" s="28" t="s">
        <v>342</v>
      </c>
      <c r="D3992" s="28" t="s">
        <v>343</v>
      </c>
      <c r="E3992" s="28" t="str">
        <f>VLOOKUP(A3992,'[1]Sheet1 (2)'!$A$2:$H$6200,8,0)</f>
        <v>Function:Finance and Administration:Core Function:Supply Chain Management</v>
      </c>
      <c r="F3992" s="28" t="s">
        <v>344</v>
      </c>
      <c r="G3992" s="28" t="s">
        <v>182</v>
      </c>
      <c r="H3992" s="28" t="s">
        <v>345</v>
      </c>
      <c r="I3992" s="28" t="s">
        <v>182</v>
      </c>
      <c r="J3992" s="28" t="s">
        <v>346</v>
      </c>
      <c r="K3992" s="25">
        <v>4500491000</v>
      </c>
      <c r="L3992" s="28" t="s">
        <v>2777</v>
      </c>
      <c r="M3992" s="28" t="s">
        <v>2778</v>
      </c>
      <c r="N3992" s="28" t="s">
        <v>125</v>
      </c>
      <c r="P3992" s="28" t="s">
        <v>151</v>
      </c>
      <c r="Q3992" s="28" t="s">
        <v>152</v>
      </c>
      <c r="R3992" s="25">
        <v>1000</v>
      </c>
      <c r="S3992" s="28" t="s">
        <v>34</v>
      </c>
      <c r="T3992" s="35">
        <v>20267.28</v>
      </c>
      <c r="U3992" s="35">
        <v>20469.952799999999</v>
      </c>
      <c r="V3992" s="35">
        <v>20879.351856000001</v>
      </c>
    </row>
    <row r="3993" spans="1:22" ht="12.45" customHeight="1" x14ac:dyDescent="0.25">
      <c r="A3993" s="10">
        <v>203030</v>
      </c>
      <c r="B3993" s="28" t="s">
        <v>252</v>
      </c>
      <c r="C3993" s="28" t="s">
        <v>1947</v>
      </c>
      <c r="D3993" s="28" t="s">
        <v>307</v>
      </c>
      <c r="E3993" s="28" t="str">
        <f>VLOOKUP(A3993,'[1]Sheet1 (2)'!$A$2:$H$6200,8,0)</f>
        <v>Function:Finance and Administration:Core Function:Finance</v>
      </c>
      <c r="F3993" s="28" t="s">
        <v>1948</v>
      </c>
      <c r="G3993" s="28" t="s">
        <v>182</v>
      </c>
      <c r="H3993" s="28" t="s">
        <v>1949</v>
      </c>
      <c r="I3993" s="28" t="s">
        <v>182</v>
      </c>
      <c r="J3993" s="28" t="s">
        <v>167</v>
      </c>
      <c r="K3993" s="25">
        <v>4500491000</v>
      </c>
      <c r="L3993" s="28" t="s">
        <v>2777</v>
      </c>
      <c r="M3993" s="28" t="s">
        <v>2778</v>
      </c>
      <c r="N3993" s="28" t="s">
        <v>125</v>
      </c>
      <c r="P3993" s="28" t="s">
        <v>151</v>
      </c>
      <c r="Q3993" s="28" t="s">
        <v>152</v>
      </c>
      <c r="R3993" s="25">
        <v>1000</v>
      </c>
      <c r="S3993" s="28" t="s">
        <v>34</v>
      </c>
      <c r="T3993" s="35">
        <v>11571.72</v>
      </c>
      <c r="U3993" s="35">
        <v>11687.4372</v>
      </c>
      <c r="V3993" s="35">
        <v>11921.185944000001</v>
      </c>
    </row>
    <row r="3994" spans="1:22" ht="12.45" customHeight="1" x14ac:dyDescent="0.25">
      <c r="A3994" s="10">
        <v>203031</v>
      </c>
      <c r="B3994" s="28" t="s">
        <v>252</v>
      </c>
      <c r="C3994" s="28" t="s">
        <v>1950</v>
      </c>
      <c r="D3994" s="28" t="s">
        <v>254</v>
      </c>
      <c r="E3994" s="28" t="str">
        <f>VLOOKUP(A3994,'[1]Sheet1 (2)'!$A$2:$H$6200,8,0)</f>
        <v>Function:Finance and Administration:Core Function:Finance</v>
      </c>
      <c r="F3994" s="28" t="s">
        <v>1951</v>
      </c>
      <c r="G3994" s="28" t="s">
        <v>182</v>
      </c>
      <c r="H3994" s="28" t="s">
        <v>1952</v>
      </c>
      <c r="I3994" s="28" t="s">
        <v>182</v>
      </c>
      <c r="J3994" s="28" t="s">
        <v>167</v>
      </c>
      <c r="K3994" s="25">
        <v>4500491000</v>
      </c>
      <c r="L3994" s="28" t="s">
        <v>2777</v>
      </c>
      <c r="M3994" s="28" t="s">
        <v>2778</v>
      </c>
      <c r="N3994" s="28" t="s">
        <v>125</v>
      </c>
      <c r="P3994" s="28" t="s">
        <v>151</v>
      </c>
      <c r="Q3994" s="28" t="s">
        <v>152</v>
      </c>
      <c r="R3994" s="25">
        <v>1000</v>
      </c>
      <c r="S3994" s="28" t="s">
        <v>34</v>
      </c>
      <c r="T3994" s="35">
        <v>22445.519999999997</v>
      </c>
      <c r="U3994" s="35">
        <v>22669.975199999997</v>
      </c>
      <c r="V3994" s="35">
        <v>23123.374703999998</v>
      </c>
    </row>
    <row r="3995" spans="1:22" ht="12.45" customHeight="1" x14ac:dyDescent="0.25">
      <c r="A3995" s="10">
        <v>203049</v>
      </c>
      <c r="B3995" s="28" t="s">
        <v>252</v>
      </c>
      <c r="C3995" s="28" t="s">
        <v>1953</v>
      </c>
      <c r="D3995" s="28" t="s">
        <v>317</v>
      </c>
      <c r="E3995" s="28" t="str">
        <f>VLOOKUP(A3995,'[1]Sheet1 (2)'!$A$2:$H$6200,8,0)</f>
        <v>Function:Finance and Administration:Core Function:Finance</v>
      </c>
      <c r="F3995" s="28" t="s">
        <v>1954</v>
      </c>
      <c r="G3995" s="28" t="s">
        <v>182</v>
      </c>
      <c r="H3995" s="28" t="s">
        <v>1955</v>
      </c>
      <c r="I3995" s="28" t="s">
        <v>182</v>
      </c>
      <c r="J3995" s="28" t="s">
        <v>167</v>
      </c>
      <c r="K3995" s="25">
        <v>4500491000</v>
      </c>
      <c r="L3995" s="28" t="s">
        <v>2777</v>
      </c>
      <c r="M3995" s="28" t="s">
        <v>2778</v>
      </c>
      <c r="N3995" s="28" t="s">
        <v>125</v>
      </c>
      <c r="P3995" s="28" t="s">
        <v>151</v>
      </c>
      <c r="Q3995" s="28" t="s">
        <v>152</v>
      </c>
      <c r="R3995" s="25">
        <v>1000</v>
      </c>
      <c r="S3995" s="28" t="s">
        <v>34</v>
      </c>
      <c r="T3995" s="35">
        <v>27810.959999999999</v>
      </c>
      <c r="U3995" s="35">
        <v>28089.069599999999</v>
      </c>
      <c r="V3995" s="35">
        <v>28650.850992</v>
      </c>
    </row>
    <row r="3996" spans="1:22" ht="12.45" customHeight="1" x14ac:dyDescent="0.25">
      <c r="A3996" s="10">
        <v>203554</v>
      </c>
      <c r="B3996" s="28" t="s">
        <v>252</v>
      </c>
      <c r="C3996" s="28" t="s">
        <v>273</v>
      </c>
      <c r="D3996" s="28" t="s">
        <v>274</v>
      </c>
      <c r="E3996" s="28" t="str">
        <f>VLOOKUP(A3996,'[1]Sheet1 (2)'!$A$2:$H$6200,8,0)</f>
        <v>Function:Finance and Administration:Core Function:Asset Management</v>
      </c>
      <c r="F3996" s="28" t="s">
        <v>275</v>
      </c>
      <c r="G3996" s="28" t="s">
        <v>182</v>
      </c>
      <c r="H3996" s="28" t="s">
        <v>276</v>
      </c>
      <c r="I3996" s="28" t="s">
        <v>182</v>
      </c>
      <c r="J3996" s="28" t="s">
        <v>277</v>
      </c>
      <c r="K3996" s="25">
        <v>4500491000</v>
      </c>
      <c r="L3996" s="28" t="s">
        <v>2777</v>
      </c>
      <c r="M3996" s="28" t="s">
        <v>2778</v>
      </c>
      <c r="N3996" s="28" t="s">
        <v>125</v>
      </c>
      <c r="P3996" s="28" t="s">
        <v>151</v>
      </c>
      <c r="Q3996" s="28" t="s">
        <v>152</v>
      </c>
      <c r="R3996" s="25">
        <v>1000</v>
      </c>
      <c r="S3996" s="28" t="s">
        <v>34</v>
      </c>
      <c r="T3996" s="35">
        <v>35660.039999999994</v>
      </c>
      <c r="U3996" s="35">
        <v>36016.640399999997</v>
      </c>
      <c r="V3996" s="35">
        <v>36736.973207999996</v>
      </c>
    </row>
    <row r="3997" spans="1:22" ht="12.45" customHeight="1" x14ac:dyDescent="0.25">
      <c r="A3997" s="10">
        <v>204020</v>
      </c>
      <c r="B3997" s="28" t="s">
        <v>252</v>
      </c>
      <c r="C3997" s="28" t="s">
        <v>316</v>
      </c>
      <c r="D3997" s="28" t="s">
        <v>317</v>
      </c>
      <c r="E3997" s="28" t="str">
        <f>VLOOKUP(A3997,'[1]Sheet1 (2)'!$A$2:$H$6200,8,0)</f>
        <v>Function:Finance and Administration:Core Function:Finance</v>
      </c>
      <c r="F3997" s="28" t="s">
        <v>322</v>
      </c>
      <c r="G3997" s="28" t="s">
        <v>182</v>
      </c>
      <c r="H3997" s="28" t="s">
        <v>323</v>
      </c>
      <c r="I3997" s="28" t="s">
        <v>182</v>
      </c>
      <c r="J3997" s="28" t="s">
        <v>167</v>
      </c>
      <c r="K3997" s="25">
        <v>4500491000</v>
      </c>
      <c r="L3997" s="28" t="s">
        <v>2777</v>
      </c>
      <c r="M3997" s="28" t="s">
        <v>2778</v>
      </c>
      <c r="N3997" s="28" t="s">
        <v>125</v>
      </c>
      <c r="P3997" s="28" t="s">
        <v>151</v>
      </c>
      <c r="Q3997" s="28" t="s">
        <v>152</v>
      </c>
      <c r="R3997" s="25">
        <v>1000</v>
      </c>
      <c r="S3997" s="28" t="s">
        <v>34</v>
      </c>
      <c r="T3997" s="35">
        <v>269595.60000000003</v>
      </c>
      <c r="U3997" s="35">
        <v>272291.55600000004</v>
      </c>
      <c r="V3997" s="35">
        <v>277737.38712000003</v>
      </c>
    </row>
    <row r="3998" spans="1:22" ht="12.45" customHeight="1" x14ac:dyDescent="0.25">
      <c r="A3998" s="10">
        <v>204022</v>
      </c>
      <c r="B3998" s="28" t="s">
        <v>252</v>
      </c>
      <c r="C3998" s="28" t="s">
        <v>324</v>
      </c>
      <c r="D3998" s="28" t="s">
        <v>317</v>
      </c>
      <c r="E3998" s="28" t="str">
        <f>VLOOKUP(A3998,'[1]Sheet1 (2)'!$A$2:$H$6200,8,0)</f>
        <v>Function:Finance and Administration:Core Function:Finance</v>
      </c>
      <c r="F3998" s="28" t="s">
        <v>325</v>
      </c>
      <c r="G3998" s="28" t="s">
        <v>182</v>
      </c>
      <c r="H3998" s="28" t="s">
        <v>326</v>
      </c>
      <c r="I3998" s="28" t="s">
        <v>182</v>
      </c>
      <c r="J3998" s="28" t="s">
        <v>167</v>
      </c>
      <c r="K3998" s="25">
        <v>4500491000</v>
      </c>
      <c r="L3998" s="28" t="s">
        <v>2777</v>
      </c>
      <c r="M3998" s="28" t="s">
        <v>2778</v>
      </c>
      <c r="N3998" s="28" t="s">
        <v>125</v>
      </c>
      <c r="P3998" s="28" t="s">
        <v>151</v>
      </c>
      <c r="Q3998" s="28" t="s">
        <v>152</v>
      </c>
      <c r="R3998" s="25">
        <v>1000</v>
      </c>
      <c r="S3998" s="28" t="s">
        <v>34</v>
      </c>
      <c r="T3998" s="35">
        <v>40781.159999999996</v>
      </c>
      <c r="U3998" s="35">
        <v>41188.971599999997</v>
      </c>
      <c r="V3998" s="35">
        <v>42012.751032</v>
      </c>
    </row>
    <row r="3999" spans="1:22" ht="12.45" customHeight="1" x14ac:dyDescent="0.25">
      <c r="A3999" s="10">
        <v>204023</v>
      </c>
      <c r="B3999" s="28" t="s">
        <v>252</v>
      </c>
      <c r="C3999" s="28" t="s">
        <v>327</v>
      </c>
      <c r="D3999" s="28" t="s">
        <v>317</v>
      </c>
      <c r="E3999" s="28" t="str">
        <f>VLOOKUP(A3999,'[1]Sheet1 (2)'!$A$2:$H$6200,8,0)</f>
        <v>Function:Finance and Administration:Core Function:Finance</v>
      </c>
      <c r="F3999" s="28" t="s">
        <v>328</v>
      </c>
      <c r="G3999" s="28" t="s">
        <v>182</v>
      </c>
      <c r="H3999" s="28" t="s">
        <v>329</v>
      </c>
      <c r="I3999" s="28" t="s">
        <v>182</v>
      </c>
      <c r="J3999" s="28" t="s">
        <v>167</v>
      </c>
      <c r="K3999" s="25">
        <v>4500491000</v>
      </c>
      <c r="L3999" s="28" t="s">
        <v>2777</v>
      </c>
      <c r="M3999" s="28" t="s">
        <v>2778</v>
      </c>
      <c r="N3999" s="28" t="s">
        <v>125</v>
      </c>
      <c r="P3999" s="28" t="s">
        <v>151</v>
      </c>
      <c r="Q3999" s="28" t="s">
        <v>152</v>
      </c>
      <c r="R3999" s="25">
        <v>1000</v>
      </c>
      <c r="S3999" s="28" t="s">
        <v>34</v>
      </c>
      <c r="T3999" s="35">
        <v>80624.159999999974</v>
      </c>
      <c r="U3999" s="35">
        <v>81430.401599999968</v>
      </c>
      <c r="V3999" s="35">
        <v>83059.009631999972</v>
      </c>
    </row>
    <row r="4000" spans="1:22" ht="12.45" customHeight="1" x14ac:dyDescent="0.25">
      <c r="A4000" s="10">
        <v>204024</v>
      </c>
      <c r="B4000" s="28" t="s">
        <v>252</v>
      </c>
      <c r="C4000" s="28" t="s">
        <v>332</v>
      </c>
      <c r="D4000" s="28" t="s">
        <v>317</v>
      </c>
      <c r="E4000" s="28" t="str">
        <f>VLOOKUP(A4000,'[1]Sheet1 (2)'!$A$2:$H$6200,8,0)</f>
        <v>Function:Finance and Administration:Core Function:Finance</v>
      </c>
      <c r="F4000" s="28" t="s">
        <v>335</v>
      </c>
      <c r="G4000" s="28" t="s">
        <v>182</v>
      </c>
      <c r="H4000" s="28" t="s">
        <v>336</v>
      </c>
      <c r="I4000" s="28" t="s">
        <v>182</v>
      </c>
      <c r="J4000" s="28" t="s">
        <v>167</v>
      </c>
      <c r="K4000" s="25">
        <v>4500491000</v>
      </c>
      <c r="L4000" s="28" t="s">
        <v>2777</v>
      </c>
      <c r="M4000" s="28" t="s">
        <v>2778</v>
      </c>
      <c r="N4000" s="28" t="s">
        <v>125</v>
      </c>
      <c r="P4000" s="28" t="s">
        <v>151</v>
      </c>
      <c r="Q4000" s="28" t="s">
        <v>152</v>
      </c>
      <c r="R4000" s="25">
        <v>1000</v>
      </c>
      <c r="S4000" s="28" t="s">
        <v>34</v>
      </c>
      <c r="T4000" s="35">
        <v>161918.28</v>
      </c>
      <c r="U4000" s="35">
        <v>163537.46280000001</v>
      </c>
      <c r="V4000" s="35">
        <v>166808.21205600002</v>
      </c>
    </row>
    <row r="4001" spans="1:22" ht="12.45" customHeight="1" x14ac:dyDescent="0.25">
      <c r="A4001" s="10">
        <v>204025</v>
      </c>
      <c r="B4001" s="28" t="s">
        <v>252</v>
      </c>
      <c r="C4001" s="28" t="s">
        <v>1956</v>
      </c>
      <c r="D4001" s="28" t="s">
        <v>274</v>
      </c>
      <c r="E4001" s="28" t="str">
        <f>VLOOKUP(A4001,'[1]Sheet1 (2)'!$A$2:$H$6200,8,0)</f>
        <v>Function:Finance and Administration:Core Function:Asset Management</v>
      </c>
      <c r="F4001" s="28" t="s">
        <v>1957</v>
      </c>
      <c r="G4001" s="28" t="s">
        <v>182</v>
      </c>
      <c r="H4001" s="28" t="s">
        <v>1958</v>
      </c>
      <c r="I4001" s="28" t="s">
        <v>182</v>
      </c>
      <c r="J4001" s="28" t="s">
        <v>277</v>
      </c>
      <c r="K4001" s="25">
        <v>4500491000</v>
      </c>
      <c r="L4001" s="28" t="s">
        <v>2777</v>
      </c>
      <c r="M4001" s="28" t="s">
        <v>2778</v>
      </c>
      <c r="N4001" s="28" t="s">
        <v>125</v>
      </c>
      <c r="P4001" s="28" t="s">
        <v>151</v>
      </c>
      <c r="Q4001" s="28" t="s">
        <v>152</v>
      </c>
      <c r="R4001" s="25">
        <v>1000</v>
      </c>
      <c r="S4001" s="28" t="s">
        <v>34</v>
      </c>
      <c r="T4001" s="35">
        <v>6424.4400000000005</v>
      </c>
      <c r="U4001" s="35">
        <v>6488.684400000001</v>
      </c>
      <c r="V4001" s="35">
        <v>6618.4580880000012</v>
      </c>
    </row>
    <row r="4002" spans="1:22" ht="12.45" customHeight="1" x14ac:dyDescent="0.25">
      <c r="A4002" s="10">
        <v>204026</v>
      </c>
      <c r="B4002" s="28" t="s">
        <v>252</v>
      </c>
      <c r="C4002" s="28" t="s">
        <v>1404</v>
      </c>
      <c r="D4002" s="28" t="s">
        <v>274</v>
      </c>
      <c r="E4002" s="28" t="str">
        <f>VLOOKUP(A4002,'[1]Sheet1 (2)'!$A$2:$H$6200,8,0)</f>
        <v>Function:Finance and Administration:Core Function:Asset Management</v>
      </c>
      <c r="F4002" s="28" t="s">
        <v>2133</v>
      </c>
      <c r="G4002" s="28" t="s">
        <v>182</v>
      </c>
      <c r="H4002" s="28" t="s">
        <v>2134</v>
      </c>
      <c r="I4002" s="28" t="s">
        <v>182</v>
      </c>
      <c r="J4002" s="28" t="s">
        <v>277</v>
      </c>
      <c r="K4002" s="25">
        <v>4500491000</v>
      </c>
      <c r="L4002" s="28" t="s">
        <v>2777</v>
      </c>
      <c r="M4002" s="28" t="s">
        <v>2778</v>
      </c>
      <c r="N4002" s="28" t="s">
        <v>125</v>
      </c>
      <c r="P4002" s="28" t="s">
        <v>151</v>
      </c>
      <c r="Q4002" s="28" t="s">
        <v>152</v>
      </c>
      <c r="R4002" s="25">
        <v>1000</v>
      </c>
      <c r="S4002" s="28" t="s">
        <v>34</v>
      </c>
      <c r="T4002" s="35">
        <v>19700.640000000003</v>
      </c>
      <c r="U4002" s="35">
        <v>19897.646400000001</v>
      </c>
      <c r="V4002" s="35">
        <v>20295.599328</v>
      </c>
    </row>
    <row r="4003" spans="1:22" ht="12.45" customHeight="1" x14ac:dyDescent="0.25">
      <c r="A4003" s="10">
        <v>204027</v>
      </c>
      <c r="B4003" s="28" t="s">
        <v>252</v>
      </c>
      <c r="C4003" s="28" t="s">
        <v>299</v>
      </c>
      <c r="D4003" s="28" t="s">
        <v>254</v>
      </c>
      <c r="E4003" s="28" t="str">
        <f>VLOOKUP(A4003,'[1]Sheet1 (2)'!$A$2:$H$6200,8,0)</f>
        <v>Function:Finance and Administration:Core Function:Budget and Treasury Office</v>
      </c>
      <c r="F4003" s="28" t="s">
        <v>300</v>
      </c>
      <c r="G4003" s="28" t="s">
        <v>182</v>
      </c>
      <c r="H4003" s="28" t="s">
        <v>301</v>
      </c>
      <c r="I4003" s="28" t="s">
        <v>182</v>
      </c>
      <c r="J4003" s="28" t="s">
        <v>302</v>
      </c>
      <c r="K4003" s="25">
        <v>4500491000</v>
      </c>
      <c r="L4003" s="28" t="s">
        <v>2777</v>
      </c>
      <c r="M4003" s="28" t="s">
        <v>2778</v>
      </c>
      <c r="N4003" s="28" t="s">
        <v>125</v>
      </c>
      <c r="P4003" s="28" t="s">
        <v>151</v>
      </c>
      <c r="Q4003" s="28" t="s">
        <v>152</v>
      </c>
      <c r="R4003" s="25">
        <v>1000</v>
      </c>
      <c r="S4003" s="28" t="s">
        <v>34</v>
      </c>
      <c r="T4003" s="35">
        <v>3920.88</v>
      </c>
      <c r="U4003" s="35">
        <v>3960.0888</v>
      </c>
      <c r="V4003" s="35">
        <v>4039.2905759999999</v>
      </c>
    </row>
    <row r="4004" spans="1:22" ht="12.45" customHeight="1" x14ac:dyDescent="0.25">
      <c r="A4004" s="10">
        <v>204032</v>
      </c>
      <c r="B4004" s="28" t="s">
        <v>252</v>
      </c>
      <c r="C4004" s="28" t="s">
        <v>1959</v>
      </c>
      <c r="D4004" s="28" t="s">
        <v>254</v>
      </c>
      <c r="E4004" s="28" t="str">
        <f>VLOOKUP(A4004,'[1]Sheet1 (2)'!$A$2:$H$6200,8,0)</f>
        <v>Function:Finance and Administration:Core Function:Finance</v>
      </c>
      <c r="F4004" s="28" t="s">
        <v>1960</v>
      </c>
      <c r="G4004" s="28" t="s">
        <v>182</v>
      </c>
      <c r="H4004" s="28" t="s">
        <v>1961</v>
      </c>
      <c r="I4004" s="28" t="s">
        <v>182</v>
      </c>
      <c r="J4004" s="28" t="s">
        <v>167</v>
      </c>
      <c r="K4004" s="25">
        <v>4500491000</v>
      </c>
      <c r="L4004" s="28" t="s">
        <v>2777</v>
      </c>
      <c r="M4004" s="28" t="s">
        <v>2778</v>
      </c>
      <c r="N4004" s="28" t="s">
        <v>125</v>
      </c>
      <c r="P4004" s="28" t="s">
        <v>151</v>
      </c>
      <c r="Q4004" s="28" t="s">
        <v>152</v>
      </c>
      <c r="R4004" s="25">
        <v>1000</v>
      </c>
      <c r="S4004" s="28" t="s">
        <v>34</v>
      </c>
      <c r="T4004" s="35">
        <v>18437.64</v>
      </c>
      <c r="U4004" s="35">
        <v>18622.0164</v>
      </c>
      <c r="V4004" s="35">
        <v>18994.456728000001</v>
      </c>
    </row>
    <row r="4005" spans="1:22" ht="12.45" customHeight="1" x14ac:dyDescent="0.25">
      <c r="A4005" s="10">
        <v>204033</v>
      </c>
      <c r="B4005" s="28" t="s">
        <v>252</v>
      </c>
      <c r="C4005" s="28" t="s">
        <v>1962</v>
      </c>
      <c r="D4005" s="28" t="s">
        <v>254</v>
      </c>
      <c r="E4005" s="28" t="str">
        <f>VLOOKUP(A4005,'[1]Sheet1 (2)'!$A$2:$H$6200,8,0)</f>
        <v>Function:Finance and Administration:Core Function:Finance</v>
      </c>
      <c r="F4005" s="28" t="s">
        <v>1963</v>
      </c>
      <c r="G4005" s="28" t="s">
        <v>182</v>
      </c>
      <c r="H4005" s="28" t="s">
        <v>1964</v>
      </c>
      <c r="I4005" s="28" t="s">
        <v>182</v>
      </c>
      <c r="J4005" s="28" t="s">
        <v>167</v>
      </c>
      <c r="K4005" s="25">
        <v>4500491000</v>
      </c>
      <c r="L4005" s="28" t="s">
        <v>2777</v>
      </c>
      <c r="M4005" s="28" t="s">
        <v>2778</v>
      </c>
      <c r="N4005" s="28" t="s">
        <v>125</v>
      </c>
      <c r="P4005" s="28" t="s">
        <v>151</v>
      </c>
      <c r="Q4005" s="28" t="s">
        <v>152</v>
      </c>
      <c r="R4005" s="25">
        <v>1000</v>
      </c>
      <c r="S4005" s="28" t="s">
        <v>34</v>
      </c>
      <c r="T4005" s="35">
        <v>24906.839999999997</v>
      </c>
      <c r="U4005" s="35">
        <v>25155.908399999997</v>
      </c>
      <c r="V4005" s="35">
        <v>25659.026567999997</v>
      </c>
    </row>
    <row r="4006" spans="1:22" ht="12.45" customHeight="1" x14ac:dyDescent="0.25">
      <c r="A4006" s="10">
        <v>204037</v>
      </c>
      <c r="B4006" s="28" t="s">
        <v>252</v>
      </c>
      <c r="C4006" s="28" t="s">
        <v>347</v>
      </c>
      <c r="D4006" s="28" t="s">
        <v>343</v>
      </c>
      <c r="E4006" s="28" t="str">
        <f>VLOOKUP(A4006,'[1]Sheet1 (2)'!$A$2:$H$6200,8,0)</f>
        <v>Function:Finance and Administration:Core Function:Supply Chain Management</v>
      </c>
      <c r="F4006" s="28" t="s">
        <v>354</v>
      </c>
      <c r="G4006" s="28" t="s">
        <v>182</v>
      </c>
      <c r="H4006" s="28" t="s">
        <v>355</v>
      </c>
      <c r="I4006" s="28" t="s">
        <v>182</v>
      </c>
      <c r="J4006" s="28" t="s">
        <v>346</v>
      </c>
      <c r="K4006" s="25">
        <v>4500491000</v>
      </c>
      <c r="L4006" s="28" t="s">
        <v>2777</v>
      </c>
      <c r="M4006" s="28" t="s">
        <v>2778</v>
      </c>
      <c r="N4006" s="28" t="s">
        <v>125</v>
      </c>
      <c r="P4006" s="28" t="s">
        <v>151</v>
      </c>
      <c r="Q4006" s="28" t="s">
        <v>152</v>
      </c>
      <c r="R4006" s="25">
        <v>1000</v>
      </c>
      <c r="S4006" s="28" t="s">
        <v>34</v>
      </c>
      <c r="T4006" s="35">
        <v>80285.88</v>
      </c>
      <c r="U4006" s="35">
        <v>81088.738800000006</v>
      </c>
      <c r="V4006" s="35">
        <v>82710.513576000012</v>
      </c>
    </row>
    <row r="4007" spans="1:22" ht="12.45" customHeight="1" x14ac:dyDescent="0.25">
      <c r="A4007" s="10">
        <v>204039</v>
      </c>
      <c r="B4007" s="28" t="s">
        <v>252</v>
      </c>
      <c r="C4007" s="28" t="s">
        <v>313</v>
      </c>
      <c r="D4007" s="28" t="s">
        <v>254</v>
      </c>
      <c r="E4007" s="28" t="str">
        <f>VLOOKUP(A4007,'[1]Sheet1 (2)'!$A$2:$H$6200,8,0)</f>
        <v>Function:Finance and Administration:Core Function:Budget and Treasury Office</v>
      </c>
      <c r="F4007" s="28" t="s">
        <v>314</v>
      </c>
      <c r="G4007" s="28" t="s">
        <v>182</v>
      </c>
      <c r="H4007" s="28" t="s">
        <v>315</v>
      </c>
      <c r="I4007" s="28" t="s">
        <v>182</v>
      </c>
      <c r="J4007" s="28" t="s">
        <v>302</v>
      </c>
      <c r="K4007" s="25">
        <v>4500491000</v>
      </c>
      <c r="L4007" s="28" t="s">
        <v>2777</v>
      </c>
      <c r="M4007" s="28" t="s">
        <v>2778</v>
      </c>
      <c r="N4007" s="28" t="s">
        <v>125</v>
      </c>
      <c r="P4007" s="28" t="s">
        <v>151</v>
      </c>
      <c r="Q4007" s="28" t="s">
        <v>152</v>
      </c>
      <c r="R4007" s="25">
        <v>1000</v>
      </c>
      <c r="S4007" s="28" t="s">
        <v>34</v>
      </c>
      <c r="T4007" s="35">
        <v>11563.2</v>
      </c>
      <c r="U4007" s="35">
        <v>11678.832</v>
      </c>
      <c r="V4007" s="35">
        <v>11912.40864</v>
      </c>
    </row>
    <row r="4008" spans="1:22" ht="12.45" customHeight="1" x14ac:dyDescent="0.25">
      <c r="A4008" s="10">
        <v>204041</v>
      </c>
      <c r="B4008" s="28" t="s">
        <v>252</v>
      </c>
      <c r="C4008" s="28" t="s">
        <v>310</v>
      </c>
      <c r="D4008" s="28" t="s">
        <v>307</v>
      </c>
      <c r="E4008" s="28" t="str">
        <f>VLOOKUP(A4008,'[1]Sheet1 (2)'!$A$2:$H$6200,8,0)</f>
        <v>Function:Finance and Administration:Core Function:Finance</v>
      </c>
      <c r="F4008" s="28" t="s">
        <v>311</v>
      </c>
      <c r="G4008" s="28" t="s">
        <v>182</v>
      </c>
      <c r="H4008" s="28" t="s">
        <v>312</v>
      </c>
      <c r="I4008" s="28" t="s">
        <v>182</v>
      </c>
      <c r="J4008" s="28" t="s">
        <v>167</v>
      </c>
      <c r="K4008" s="25">
        <v>4500491000</v>
      </c>
      <c r="L4008" s="28" t="s">
        <v>2777</v>
      </c>
      <c r="M4008" s="28" t="s">
        <v>2778</v>
      </c>
      <c r="N4008" s="28" t="s">
        <v>125</v>
      </c>
      <c r="P4008" s="28" t="s">
        <v>151</v>
      </c>
      <c r="Q4008" s="28" t="s">
        <v>152</v>
      </c>
      <c r="R4008" s="25">
        <v>1000</v>
      </c>
      <c r="S4008" s="28" t="s">
        <v>34</v>
      </c>
      <c r="T4008" s="35">
        <v>50273.16</v>
      </c>
      <c r="U4008" s="35">
        <v>50775.891600000003</v>
      </c>
      <c r="V4008" s="35">
        <v>51791.409432</v>
      </c>
    </row>
    <row r="4009" spans="1:22" ht="12.45" customHeight="1" x14ac:dyDescent="0.25">
      <c r="A4009" s="10">
        <v>204043</v>
      </c>
      <c r="B4009" s="28" t="s">
        <v>252</v>
      </c>
      <c r="C4009" s="28" t="s">
        <v>1446</v>
      </c>
      <c r="D4009" s="28" t="s">
        <v>307</v>
      </c>
      <c r="E4009" s="28" t="str">
        <f>VLOOKUP(A4009,'[1]Sheet1 (2)'!$A$2:$H$6200,8,0)</f>
        <v>Function:Finance and Administration:Core Function:Finance</v>
      </c>
      <c r="F4009" s="28" t="s">
        <v>1965</v>
      </c>
      <c r="G4009" s="28" t="s">
        <v>182</v>
      </c>
      <c r="H4009" s="28" t="s">
        <v>1966</v>
      </c>
      <c r="I4009" s="28" t="s">
        <v>182</v>
      </c>
      <c r="J4009" s="28" t="s">
        <v>167</v>
      </c>
      <c r="K4009" s="25">
        <v>4500491000</v>
      </c>
      <c r="L4009" s="28" t="s">
        <v>2777</v>
      </c>
      <c r="M4009" s="28" t="s">
        <v>2778</v>
      </c>
      <c r="N4009" s="28" t="s">
        <v>125</v>
      </c>
      <c r="P4009" s="28" t="s">
        <v>151</v>
      </c>
      <c r="Q4009" s="28" t="s">
        <v>152</v>
      </c>
      <c r="R4009" s="25">
        <v>1000</v>
      </c>
      <c r="S4009" s="28" t="s">
        <v>34</v>
      </c>
      <c r="T4009" s="35">
        <v>50919.360000000008</v>
      </c>
      <c r="U4009" s="35">
        <v>51428.553600000007</v>
      </c>
      <c r="V4009" s="35">
        <v>52457.124672000005</v>
      </c>
    </row>
    <row r="4010" spans="1:22" ht="12.45" customHeight="1" x14ac:dyDescent="0.25">
      <c r="A4010" s="10">
        <v>204048</v>
      </c>
      <c r="B4010" s="28" t="s">
        <v>252</v>
      </c>
      <c r="C4010" s="28" t="s">
        <v>303</v>
      </c>
      <c r="D4010" s="28" t="s">
        <v>254</v>
      </c>
      <c r="E4010" s="28" t="str">
        <f>VLOOKUP(A4010,'[1]Sheet1 (2)'!$A$2:$H$6200,8,0)</f>
        <v>Function:Finance and Administration:Core Function:Budget and Treasury Office</v>
      </c>
      <c r="F4010" s="28" t="s">
        <v>304</v>
      </c>
      <c r="G4010" s="28" t="s">
        <v>182</v>
      </c>
      <c r="H4010" s="28" t="s">
        <v>305</v>
      </c>
      <c r="I4010" s="28" t="s">
        <v>182</v>
      </c>
      <c r="J4010" s="28" t="s">
        <v>302</v>
      </c>
      <c r="K4010" s="25">
        <v>4500491000</v>
      </c>
      <c r="L4010" s="28" t="s">
        <v>2777</v>
      </c>
      <c r="M4010" s="28" t="s">
        <v>2778</v>
      </c>
      <c r="N4010" s="28" t="s">
        <v>125</v>
      </c>
      <c r="P4010" s="28" t="s">
        <v>151</v>
      </c>
      <c r="Q4010" s="28" t="s">
        <v>152</v>
      </c>
      <c r="R4010" s="25">
        <v>1000</v>
      </c>
      <c r="S4010" s="28" t="s">
        <v>34</v>
      </c>
      <c r="T4010" s="35">
        <v>79572.12000000001</v>
      </c>
      <c r="U4010" s="35">
        <v>80367.84120000001</v>
      </c>
      <c r="V4010" s="35">
        <v>81975.198024000012</v>
      </c>
    </row>
    <row r="4011" spans="1:22" ht="12.45" customHeight="1" x14ac:dyDescent="0.25">
      <c r="A4011" s="10">
        <v>204050</v>
      </c>
      <c r="B4011" s="28" t="s">
        <v>252</v>
      </c>
      <c r="C4011" s="28" t="s">
        <v>1967</v>
      </c>
      <c r="D4011" s="28" t="s">
        <v>343</v>
      </c>
      <c r="E4011" s="28" t="str">
        <f>VLOOKUP(A4011,'[1]Sheet1 (2)'!$A$2:$H$6200,8,0)</f>
        <v>Function:Finance and Administration:Core Function:Supply Chain Management</v>
      </c>
      <c r="F4011" s="28" t="s">
        <v>1968</v>
      </c>
      <c r="G4011" s="28" t="s">
        <v>182</v>
      </c>
      <c r="H4011" s="28" t="s">
        <v>1969</v>
      </c>
      <c r="I4011" s="28" t="s">
        <v>182</v>
      </c>
      <c r="J4011" s="28" t="s">
        <v>346</v>
      </c>
      <c r="K4011" s="25">
        <v>4500491000</v>
      </c>
      <c r="L4011" s="28" t="s">
        <v>2777</v>
      </c>
      <c r="M4011" s="28" t="s">
        <v>2778</v>
      </c>
      <c r="N4011" s="28" t="s">
        <v>125</v>
      </c>
      <c r="P4011" s="28" t="s">
        <v>151</v>
      </c>
      <c r="Q4011" s="28" t="s">
        <v>152</v>
      </c>
      <c r="R4011" s="25">
        <v>1000</v>
      </c>
      <c r="S4011" s="28" t="s">
        <v>34</v>
      </c>
      <c r="T4011" s="35">
        <v>46329.24</v>
      </c>
      <c r="U4011" s="35">
        <v>46792.532399999996</v>
      </c>
      <c r="V4011" s="35">
        <v>47728.383047999996</v>
      </c>
    </row>
    <row r="4012" spans="1:22" ht="12.45" customHeight="1" x14ac:dyDescent="0.25">
      <c r="A4012" s="10">
        <v>204051</v>
      </c>
      <c r="B4012" s="28" t="s">
        <v>252</v>
      </c>
      <c r="C4012" s="28" t="s">
        <v>356</v>
      </c>
      <c r="D4012" s="28" t="s">
        <v>343</v>
      </c>
      <c r="E4012" s="28" t="str">
        <f>VLOOKUP(A4012,'[1]Sheet1 (2)'!$A$2:$H$6200,8,0)</f>
        <v>Function:Finance and Administration:Core Function:Supply Chain Management</v>
      </c>
      <c r="F4012" s="28" t="s">
        <v>357</v>
      </c>
      <c r="G4012" s="28" t="s">
        <v>182</v>
      </c>
      <c r="H4012" s="28" t="s">
        <v>358</v>
      </c>
      <c r="I4012" s="28" t="s">
        <v>182</v>
      </c>
      <c r="J4012" s="28" t="s">
        <v>346</v>
      </c>
      <c r="K4012" s="25">
        <v>4500491000</v>
      </c>
      <c r="L4012" s="28" t="s">
        <v>2777</v>
      </c>
      <c r="M4012" s="28" t="s">
        <v>2778</v>
      </c>
      <c r="N4012" s="28" t="s">
        <v>125</v>
      </c>
      <c r="P4012" s="28" t="s">
        <v>151</v>
      </c>
      <c r="Q4012" s="28" t="s">
        <v>152</v>
      </c>
      <c r="R4012" s="25">
        <v>1000</v>
      </c>
      <c r="S4012" s="28" t="s">
        <v>34</v>
      </c>
      <c r="T4012" s="35">
        <v>55751.28</v>
      </c>
      <c r="U4012" s="35">
        <v>56308.792800000003</v>
      </c>
      <c r="V4012" s="35">
        <v>57434.968656000005</v>
      </c>
    </row>
    <row r="4013" spans="1:22" ht="12.45" customHeight="1" x14ac:dyDescent="0.25">
      <c r="A4013" s="10">
        <v>204104</v>
      </c>
      <c r="B4013" s="28" t="s">
        <v>252</v>
      </c>
      <c r="C4013" s="28" t="s">
        <v>1439</v>
      </c>
      <c r="D4013" s="28" t="s">
        <v>254</v>
      </c>
      <c r="E4013" s="28" t="str">
        <f>VLOOKUP(A4013,'[1]Sheet1 (2)'!$A$2:$H$6200,8,0)</f>
        <v>Function:Finance and Administration:Core Function:Budget and Treasury Office</v>
      </c>
      <c r="F4013" s="28" t="s">
        <v>2105</v>
      </c>
      <c r="G4013" s="28" t="s">
        <v>182</v>
      </c>
      <c r="H4013" s="28" t="s">
        <v>2106</v>
      </c>
      <c r="I4013" s="28" t="s">
        <v>182</v>
      </c>
      <c r="J4013" s="28" t="s">
        <v>302</v>
      </c>
      <c r="K4013" s="25">
        <v>4500491000</v>
      </c>
      <c r="L4013" s="28" t="s">
        <v>2777</v>
      </c>
      <c r="M4013" s="28" t="s">
        <v>2778</v>
      </c>
      <c r="N4013" s="28" t="s">
        <v>125</v>
      </c>
      <c r="P4013" s="28" t="s">
        <v>151</v>
      </c>
      <c r="Q4013" s="28" t="s">
        <v>152</v>
      </c>
      <c r="R4013" s="25">
        <v>1000</v>
      </c>
      <c r="S4013" s="28" t="s">
        <v>34</v>
      </c>
      <c r="T4013" s="35">
        <v>18965.64</v>
      </c>
      <c r="U4013" s="35">
        <v>19155.296399999999</v>
      </c>
      <c r="V4013" s="35">
        <v>19538.402328</v>
      </c>
    </row>
    <row r="4014" spans="1:22" ht="12.45" customHeight="1" x14ac:dyDescent="0.25">
      <c r="A4014" s="10">
        <v>204160</v>
      </c>
      <c r="B4014" s="28" t="s">
        <v>252</v>
      </c>
      <c r="C4014" s="28" t="s">
        <v>278</v>
      </c>
      <c r="D4014" s="28" t="s">
        <v>274</v>
      </c>
      <c r="E4014" s="28" t="str">
        <f>VLOOKUP(A4014,'[1]Sheet1 (2)'!$A$2:$H$6200,8,0)</f>
        <v>Function:Finance and Administration:Core Function:Asset Management</v>
      </c>
      <c r="F4014" s="28" t="s">
        <v>281</v>
      </c>
      <c r="G4014" s="28" t="s">
        <v>182</v>
      </c>
      <c r="H4014" s="28" t="s">
        <v>282</v>
      </c>
      <c r="I4014" s="28" t="s">
        <v>182</v>
      </c>
      <c r="J4014" s="28" t="s">
        <v>277</v>
      </c>
      <c r="K4014" s="25">
        <v>4500491000</v>
      </c>
      <c r="L4014" s="28" t="s">
        <v>2777</v>
      </c>
      <c r="M4014" s="28" t="s">
        <v>2778</v>
      </c>
      <c r="N4014" s="28" t="s">
        <v>125</v>
      </c>
      <c r="P4014" s="28" t="s">
        <v>151</v>
      </c>
      <c r="Q4014" s="28" t="s">
        <v>152</v>
      </c>
      <c r="R4014" s="25">
        <v>1000</v>
      </c>
      <c r="S4014" s="28" t="s">
        <v>34</v>
      </c>
      <c r="T4014" s="35">
        <v>59496.84</v>
      </c>
      <c r="U4014" s="35">
        <v>60091.808399999994</v>
      </c>
      <c r="V4014" s="35">
        <v>61293.644567999996</v>
      </c>
    </row>
    <row r="4015" spans="1:22" ht="12.45" customHeight="1" x14ac:dyDescent="0.25">
      <c r="A4015" s="10">
        <v>204242</v>
      </c>
      <c r="B4015" s="28" t="s">
        <v>252</v>
      </c>
      <c r="C4015" s="28" t="s">
        <v>296</v>
      </c>
      <c r="D4015" s="28" t="s">
        <v>274</v>
      </c>
      <c r="E4015" s="28" t="str">
        <f>VLOOKUP(A4015,'[1]Sheet1 (2)'!$A$2:$H$6200,8,0)</f>
        <v>Function:Finance and Administration:Core Function:Property Services</v>
      </c>
      <c r="F4015" s="28" t="s">
        <v>297</v>
      </c>
      <c r="G4015" s="28" t="s">
        <v>294</v>
      </c>
      <c r="H4015" s="28" t="s">
        <v>298</v>
      </c>
      <c r="I4015" s="28" t="s">
        <v>294</v>
      </c>
      <c r="J4015" s="28" t="s">
        <v>292</v>
      </c>
      <c r="K4015" s="25">
        <v>4500491000</v>
      </c>
      <c r="L4015" s="28" t="s">
        <v>2777</v>
      </c>
      <c r="M4015" s="28" t="s">
        <v>2778</v>
      </c>
      <c r="N4015" s="28" t="s">
        <v>125</v>
      </c>
      <c r="P4015" s="28" t="s">
        <v>32</v>
      </c>
      <c r="Q4015" s="28" t="s">
        <v>33</v>
      </c>
      <c r="R4015" s="25">
        <v>1000</v>
      </c>
      <c r="S4015" s="28" t="s">
        <v>34</v>
      </c>
      <c r="T4015" s="35">
        <v>66748.680000000008</v>
      </c>
      <c r="U4015" s="35">
        <v>67416.166800000006</v>
      </c>
      <c r="V4015" s="35">
        <v>68764.490136000008</v>
      </c>
    </row>
    <row r="4016" spans="1:22" ht="12.45" customHeight="1" x14ac:dyDescent="0.25">
      <c r="A4016" s="10">
        <v>302501</v>
      </c>
      <c r="B4016" s="28" t="s">
        <v>141</v>
      </c>
      <c r="C4016" s="28" t="s">
        <v>142</v>
      </c>
      <c r="D4016" s="28" t="s">
        <v>143</v>
      </c>
      <c r="E4016" s="28" t="str">
        <f>VLOOKUP(A4016,'[1]Sheet1 (2)'!$A$2:$H$6200,8,0)</f>
        <v>Function:Finance and Administration:Core Function:Human Resources</v>
      </c>
      <c r="F4016" s="28" t="s">
        <v>1857</v>
      </c>
      <c r="G4016" s="28" t="s">
        <v>182</v>
      </c>
      <c r="H4016" s="28" t="s">
        <v>1858</v>
      </c>
      <c r="I4016" s="28" t="s">
        <v>182</v>
      </c>
      <c r="J4016" s="28" t="s">
        <v>147</v>
      </c>
      <c r="K4016" s="25">
        <v>4500491000</v>
      </c>
      <c r="L4016" s="28" t="s">
        <v>2777</v>
      </c>
      <c r="M4016" s="28" t="s">
        <v>2778</v>
      </c>
      <c r="N4016" s="28" t="s">
        <v>125</v>
      </c>
      <c r="P4016" s="28" t="s">
        <v>151</v>
      </c>
      <c r="Q4016" s="28" t="s">
        <v>152</v>
      </c>
      <c r="R4016" s="25">
        <v>1000</v>
      </c>
      <c r="S4016" s="28" t="s">
        <v>34</v>
      </c>
      <c r="T4016" s="35">
        <v>28515.119999999999</v>
      </c>
      <c r="U4016" s="35">
        <v>28800.271199999999</v>
      </c>
      <c r="V4016" s="35">
        <v>29376.276623999998</v>
      </c>
    </row>
    <row r="4017" spans="1:22" ht="12.45" customHeight="1" x14ac:dyDescent="0.25">
      <c r="A4017" s="10">
        <v>303070</v>
      </c>
      <c r="B4017" s="28" t="s">
        <v>141</v>
      </c>
      <c r="C4017" s="28" t="s">
        <v>1970</v>
      </c>
      <c r="D4017" s="28" t="s">
        <v>143</v>
      </c>
      <c r="E4017" s="28" t="str">
        <f>VLOOKUP(A4017,'[1]Sheet1 (2)'!$A$2:$H$6200,8,0)</f>
        <v>Function:Finance and Administration:Core Function:Human Resources</v>
      </c>
      <c r="F4017" s="28" t="s">
        <v>1971</v>
      </c>
      <c r="G4017" s="28" t="s">
        <v>182</v>
      </c>
      <c r="H4017" s="28" t="s">
        <v>1972</v>
      </c>
      <c r="I4017" s="28" t="s">
        <v>182</v>
      </c>
      <c r="J4017" s="28" t="s">
        <v>147</v>
      </c>
      <c r="K4017" s="25">
        <v>4500491000</v>
      </c>
      <c r="L4017" s="28" t="s">
        <v>2777</v>
      </c>
      <c r="M4017" s="28" t="s">
        <v>2778</v>
      </c>
      <c r="N4017" s="28" t="s">
        <v>125</v>
      </c>
      <c r="P4017" s="28" t="s">
        <v>151</v>
      </c>
      <c r="Q4017" s="28" t="s">
        <v>152</v>
      </c>
      <c r="R4017" s="25">
        <v>1000</v>
      </c>
      <c r="S4017" s="28" t="s">
        <v>34</v>
      </c>
      <c r="T4017" s="35">
        <v>76618.920000000013</v>
      </c>
      <c r="U4017" s="35">
        <v>77385.109200000021</v>
      </c>
      <c r="V4017" s="35">
        <v>78932.81138400003</v>
      </c>
    </row>
    <row r="4018" spans="1:22" ht="12.45" customHeight="1" x14ac:dyDescent="0.25">
      <c r="A4018" s="10">
        <v>303075</v>
      </c>
      <c r="B4018" s="28" t="s">
        <v>141</v>
      </c>
      <c r="C4018" s="28" t="s">
        <v>1973</v>
      </c>
      <c r="D4018" s="28" t="s">
        <v>240</v>
      </c>
      <c r="E4018" s="28" t="str">
        <f>VLOOKUP(A4018,'[1]Sheet1 (2)'!$A$2:$H$6200,8,0)</f>
        <v>Function:Finance and Administration:Core Function:Information Technology</v>
      </c>
      <c r="F4018" s="28" t="s">
        <v>1974</v>
      </c>
      <c r="G4018" s="28" t="s">
        <v>182</v>
      </c>
      <c r="H4018" s="28" t="s">
        <v>1975</v>
      </c>
      <c r="I4018" s="28" t="s">
        <v>182</v>
      </c>
      <c r="J4018" s="28" t="s">
        <v>243</v>
      </c>
      <c r="K4018" s="25">
        <v>4500491000</v>
      </c>
      <c r="L4018" s="28" t="s">
        <v>2777</v>
      </c>
      <c r="M4018" s="28" t="s">
        <v>2778</v>
      </c>
      <c r="N4018" s="28" t="s">
        <v>125</v>
      </c>
      <c r="P4018" s="28" t="s">
        <v>151</v>
      </c>
      <c r="Q4018" s="28" t="s">
        <v>152</v>
      </c>
      <c r="R4018" s="25">
        <v>1000</v>
      </c>
      <c r="S4018" s="28" t="s">
        <v>34</v>
      </c>
      <c r="T4018" s="35">
        <v>22380.720000000001</v>
      </c>
      <c r="U4018" s="35">
        <v>22604.5272</v>
      </c>
      <c r="V4018" s="35">
        <v>23056.617743999999</v>
      </c>
    </row>
    <row r="4019" spans="1:22" ht="12.45" customHeight="1" x14ac:dyDescent="0.25">
      <c r="A4019" s="10">
        <v>303077</v>
      </c>
      <c r="B4019" s="28" t="s">
        <v>141</v>
      </c>
      <c r="C4019" s="28" t="s">
        <v>1976</v>
      </c>
      <c r="D4019" s="28" t="s">
        <v>203</v>
      </c>
      <c r="E4019" s="28" t="str">
        <f>VLOOKUP(A4019,'[1]Sheet1 (2)'!$A$2:$H$6200,8,0)</f>
        <v>Function:Finance and Administration:Core Function:Administrative and Corporate Support</v>
      </c>
      <c r="F4019" s="28" t="s">
        <v>1977</v>
      </c>
      <c r="G4019" s="28" t="s">
        <v>182</v>
      </c>
      <c r="H4019" s="28" t="s">
        <v>1978</v>
      </c>
      <c r="I4019" s="28" t="s">
        <v>182</v>
      </c>
      <c r="J4019" s="28" t="s">
        <v>206</v>
      </c>
      <c r="K4019" s="25">
        <v>4500491000</v>
      </c>
      <c r="L4019" s="28" t="s">
        <v>2777</v>
      </c>
      <c r="M4019" s="28" t="s">
        <v>2778</v>
      </c>
      <c r="N4019" s="28" t="s">
        <v>125</v>
      </c>
      <c r="P4019" s="28" t="s">
        <v>151</v>
      </c>
      <c r="Q4019" s="28" t="s">
        <v>152</v>
      </c>
      <c r="R4019" s="25">
        <v>1000</v>
      </c>
      <c r="S4019" s="28" t="s">
        <v>34</v>
      </c>
      <c r="T4019" s="35">
        <v>15663.72</v>
      </c>
      <c r="U4019" s="35">
        <v>15820.3572</v>
      </c>
      <c r="V4019" s="35">
        <v>16136.764344000001</v>
      </c>
    </row>
    <row r="4020" spans="1:22" ht="12.45" customHeight="1" x14ac:dyDescent="0.25">
      <c r="A4020" s="10">
        <v>304001</v>
      </c>
      <c r="B4020" s="28" t="s">
        <v>141</v>
      </c>
      <c r="C4020" s="28" t="s">
        <v>1979</v>
      </c>
      <c r="D4020" s="28" t="s">
        <v>143</v>
      </c>
      <c r="E4020" s="28" t="str">
        <f>VLOOKUP(A4020,'[1]Sheet1 (2)'!$A$2:$H$6200,8,0)</f>
        <v>Function:Finance and Administration:Core Function:Human Resources</v>
      </c>
      <c r="F4020" s="28" t="s">
        <v>1980</v>
      </c>
      <c r="G4020" s="28" t="s">
        <v>182</v>
      </c>
      <c r="H4020" s="28" t="s">
        <v>1981</v>
      </c>
      <c r="I4020" s="28" t="s">
        <v>182</v>
      </c>
      <c r="J4020" s="28" t="s">
        <v>147</v>
      </c>
      <c r="K4020" s="25">
        <v>4500491000</v>
      </c>
      <c r="L4020" s="28" t="s">
        <v>2777</v>
      </c>
      <c r="M4020" s="28" t="s">
        <v>2778</v>
      </c>
      <c r="N4020" s="28" t="s">
        <v>125</v>
      </c>
      <c r="P4020" s="28" t="s">
        <v>151</v>
      </c>
      <c r="Q4020" s="28" t="s">
        <v>152</v>
      </c>
      <c r="R4020" s="25">
        <v>1000</v>
      </c>
      <c r="S4020" s="28" t="s">
        <v>34</v>
      </c>
      <c r="T4020" s="35">
        <v>23821.800000000003</v>
      </c>
      <c r="U4020" s="35">
        <v>24060.018000000004</v>
      </c>
      <c r="V4020" s="35">
        <v>24541.218360000003</v>
      </c>
    </row>
    <row r="4021" spans="1:22" ht="12.45" customHeight="1" x14ac:dyDescent="0.25">
      <c r="A4021" s="10">
        <v>304038</v>
      </c>
      <c r="B4021" s="28" t="s">
        <v>141</v>
      </c>
      <c r="C4021" s="28" t="s">
        <v>163</v>
      </c>
      <c r="D4021" s="28" t="s">
        <v>143</v>
      </c>
      <c r="E4021" s="28" t="str">
        <f>VLOOKUP(A4021,'[1]Sheet1 (2)'!$A$2:$H$6200,8,0)</f>
        <v>Function:Finance and Administration:Core Function:Finance</v>
      </c>
      <c r="F4021" s="28" t="s">
        <v>1982</v>
      </c>
      <c r="G4021" s="28" t="s">
        <v>182</v>
      </c>
      <c r="H4021" s="28" t="s">
        <v>1983</v>
      </c>
      <c r="I4021" s="28" t="s">
        <v>182</v>
      </c>
      <c r="J4021" s="28" t="s">
        <v>167</v>
      </c>
      <c r="K4021" s="25">
        <v>4500491000</v>
      </c>
      <c r="L4021" s="28" t="s">
        <v>2777</v>
      </c>
      <c r="M4021" s="28" t="s">
        <v>2778</v>
      </c>
      <c r="N4021" s="28" t="s">
        <v>125</v>
      </c>
      <c r="P4021" s="28" t="s">
        <v>151</v>
      </c>
      <c r="Q4021" s="28" t="s">
        <v>152</v>
      </c>
      <c r="R4021" s="25">
        <v>1000</v>
      </c>
      <c r="S4021" s="28" t="s">
        <v>34</v>
      </c>
      <c r="T4021" s="35">
        <v>20413.919999999998</v>
      </c>
      <c r="U4021" s="35">
        <v>20618.0592</v>
      </c>
      <c r="V4021" s="35">
        <v>21030.420384000001</v>
      </c>
    </row>
    <row r="4022" spans="1:22" ht="12.45" customHeight="1" x14ac:dyDescent="0.25">
      <c r="A4022" s="10">
        <v>304072</v>
      </c>
      <c r="B4022" s="28" t="s">
        <v>141</v>
      </c>
      <c r="C4022" s="28" t="s">
        <v>1984</v>
      </c>
      <c r="D4022" s="28" t="s">
        <v>240</v>
      </c>
      <c r="E4022" s="28" t="str">
        <f>VLOOKUP(A4022,'[1]Sheet1 (2)'!$A$2:$H$6200,8,0)</f>
        <v>Function:Finance and Administration:Core Function:Information Technology</v>
      </c>
      <c r="F4022" s="28" t="s">
        <v>1985</v>
      </c>
      <c r="G4022" s="28" t="s">
        <v>182</v>
      </c>
      <c r="H4022" s="28" t="s">
        <v>1986</v>
      </c>
      <c r="I4022" s="28" t="s">
        <v>182</v>
      </c>
      <c r="J4022" s="28" t="s">
        <v>243</v>
      </c>
      <c r="K4022" s="25">
        <v>4500491000</v>
      </c>
      <c r="L4022" s="28" t="s">
        <v>2777</v>
      </c>
      <c r="M4022" s="28" t="s">
        <v>2778</v>
      </c>
      <c r="N4022" s="28" t="s">
        <v>125</v>
      </c>
      <c r="P4022" s="28" t="s">
        <v>151</v>
      </c>
      <c r="Q4022" s="28" t="s">
        <v>152</v>
      </c>
      <c r="R4022" s="25">
        <v>1000</v>
      </c>
      <c r="S4022" s="28" t="s">
        <v>34</v>
      </c>
      <c r="T4022" s="35">
        <v>45271.19999999999</v>
      </c>
      <c r="U4022" s="35">
        <v>45723.911999999989</v>
      </c>
      <c r="V4022" s="35">
        <v>46638.390239999993</v>
      </c>
    </row>
    <row r="4023" spans="1:22" ht="12.45" customHeight="1" x14ac:dyDescent="0.25">
      <c r="A4023" s="10">
        <v>304073</v>
      </c>
      <c r="B4023" s="28" t="s">
        <v>141</v>
      </c>
      <c r="C4023" s="28" t="s">
        <v>1987</v>
      </c>
      <c r="D4023" s="28" t="s">
        <v>240</v>
      </c>
      <c r="E4023" s="28" t="str">
        <f>VLOOKUP(A4023,'[1]Sheet1 (2)'!$A$2:$H$6200,8,0)</f>
        <v>Function:Finance and Administration:Core Function:Information Technology</v>
      </c>
      <c r="F4023" s="28" t="s">
        <v>1988</v>
      </c>
      <c r="G4023" s="28" t="s">
        <v>182</v>
      </c>
      <c r="H4023" s="28" t="s">
        <v>1989</v>
      </c>
      <c r="I4023" s="28" t="s">
        <v>182</v>
      </c>
      <c r="J4023" s="28" t="s">
        <v>243</v>
      </c>
      <c r="K4023" s="25">
        <v>4500491000</v>
      </c>
      <c r="L4023" s="28" t="s">
        <v>2777</v>
      </c>
      <c r="M4023" s="28" t="s">
        <v>2778</v>
      </c>
      <c r="N4023" s="28" t="s">
        <v>125</v>
      </c>
      <c r="P4023" s="28" t="s">
        <v>151</v>
      </c>
      <c r="Q4023" s="28" t="s">
        <v>152</v>
      </c>
      <c r="R4023" s="25">
        <v>1000</v>
      </c>
      <c r="S4023" s="28" t="s">
        <v>34</v>
      </c>
      <c r="T4023" s="35">
        <v>14964</v>
      </c>
      <c r="U4023" s="35">
        <v>15113.64</v>
      </c>
      <c r="V4023" s="35">
        <v>15415.9128</v>
      </c>
    </row>
    <row r="4024" spans="1:22" ht="12.45" customHeight="1" x14ac:dyDescent="0.25">
      <c r="A4024" s="10">
        <v>304103</v>
      </c>
      <c r="B4024" s="28" t="s">
        <v>141</v>
      </c>
      <c r="C4024" s="28" t="s">
        <v>1377</v>
      </c>
      <c r="D4024" s="28" t="s">
        <v>143</v>
      </c>
      <c r="E4024" s="28" t="str">
        <f>VLOOKUP(A4024,'[1]Sheet1 (2)'!$A$2:$H$6200,8,0)</f>
        <v>Function:Finance and Administration:Core Function:Administrative and Corporate Support</v>
      </c>
      <c r="F4024" s="28" t="s">
        <v>1990</v>
      </c>
      <c r="G4024" s="28" t="s">
        <v>294</v>
      </c>
      <c r="H4024" s="28" t="s">
        <v>1991</v>
      </c>
      <c r="I4024" s="28" t="s">
        <v>294</v>
      </c>
      <c r="J4024" s="28" t="s">
        <v>206</v>
      </c>
      <c r="K4024" s="25">
        <v>4500491000</v>
      </c>
      <c r="L4024" s="28" t="s">
        <v>2777</v>
      </c>
      <c r="M4024" s="28" t="s">
        <v>2778</v>
      </c>
      <c r="N4024" s="28" t="s">
        <v>125</v>
      </c>
      <c r="P4024" s="28" t="s">
        <v>32</v>
      </c>
      <c r="Q4024" s="28" t="s">
        <v>33</v>
      </c>
      <c r="R4024" s="25">
        <v>1000</v>
      </c>
      <c r="S4024" s="28" t="s">
        <v>34</v>
      </c>
      <c r="T4024" s="35">
        <v>22754.400000000001</v>
      </c>
      <c r="U4024" s="35">
        <v>22981.944000000003</v>
      </c>
      <c r="V4024" s="35">
        <v>23441.582880000005</v>
      </c>
    </row>
    <row r="4025" spans="1:22" ht="12.45" customHeight="1" x14ac:dyDescent="0.25">
      <c r="A4025" s="10">
        <v>304346</v>
      </c>
      <c r="B4025" s="28" t="s">
        <v>141</v>
      </c>
      <c r="C4025" s="28" t="s">
        <v>169</v>
      </c>
      <c r="D4025" s="28" t="s">
        <v>143</v>
      </c>
      <c r="E4025" s="28" t="str">
        <f>VLOOKUP(A4025,'[1]Sheet1 (2)'!$A$2:$H$6200,8,0)</f>
        <v>Function:Finance and Administration:Core Function:Human Resources</v>
      </c>
      <c r="F4025" s="28" t="s">
        <v>181</v>
      </c>
      <c r="G4025" s="28" t="s">
        <v>182</v>
      </c>
      <c r="H4025" s="28" t="s">
        <v>183</v>
      </c>
      <c r="I4025" s="28" t="s">
        <v>182</v>
      </c>
      <c r="J4025" s="28" t="s">
        <v>147</v>
      </c>
      <c r="K4025" s="25">
        <v>4500491000</v>
      </c>
      <c r="L4025" s="28" t="s">
        <v>2777</v>
      </c>
      <c r="M4025" s="28" t="s">
        <v>2778</v>
      </c>
      <c r="N4025" s="28" t="s">
        <v>125</v>
      </c>
      <c r="P4025" s="28" t="s">
        <v>151</v>
      </c>
      <c r="Q4025" s="28" t="s">
        <v>152</v>
      </c>
      <c r="R4025" s="25">
        <v>1000</v>
      </c>
      <c r="S4025" s="28" t="s">
        <v>34</v>
      </c>
      <c r="T4025" s="35">
        <v>44170.2</v>
      </c>
      <c r="U4025" s="35">
        <v>44611.901999999995</v>
      </c>
      <c r="V4025" s="35">
        <v>45504.140039999998</v>
      </c>
    </row>
    <row r="4026" spans="1:22" ht="12.45" customHeight="1" x14ac:dyDescent="0.25">
      <c r="A4026" s="10">
        <v>304502</v>
      </c>
      <c r="B4026" s="28" t="s">
        <v>141</v>
      </c>
      <c r="C4026" s="28" t="s">
        <v>192</v>
      </c>
      <c r="D4026" s="28" t="s">
        <v>193</v>
      </c>
      <c r="E4026" s="28" t="str">
        <f>VLOOKUP(A4026,'[1]Sheet1 (2)'!$A$2:$H$6200,8,0)</f>
        <v>Function:Finance and Administration:Core Function:Legal Services</v>
      </c>
      <c r="F4026" s="28" t="s">
        <v>197</v>
      </c>
      <c r="G4026" s="28" t="s">
        <v>182</v>
      </c>
      <c r="H4026" s="28" t="s">
        <v>198</v>
      </c>
      <c r="I4026" s="28" t="s">
        <v>182</v>
      </c>
      <c r="J4026" s="28" t="s">
        <v>196</v>
      </c>
      <c r="K4026" s="25">
        <v>4500491000</v>
      </c>
      <c r="L4026" s="28" t="s">
        <v>2777</v>
      </c>
      <c r="M4026" s="28" t="s">
        <v>2778</v>
      </c>
      <c r="N4026" s="28" t="s">
        <v>125</v>
      </c>
      <c r="P4026" s="28" t="s">
        <v>151</v>
      </c>
      <c r="Q4026" s="28" t="s">
        <v>152</v>
      </c>
      <c r="R4026" s="25">
        <v>1000</v>
      </c>
      <c r="S4026" s="28" t="s">
        <v>34</v>
      </c>
      <c r="T4026" s="35">
        <v>85135.920000000013</v>
      </c>
      <c r="U4026" s="35">
        <v>85987.279200000019</v>
      </c>
      <c r="V4026" s="35">
        <v>87707.024784000023</v>
      </c>
    </row>
    <row r="4027" spans="1:22" ht="12.45" customHeight="1" x14ac:dyDescent="0.25">
      <c r="A4027" s="10">
        <v>304505</v>
      </c>
      <c r="B4027" s="28" t="s">
        <v>141</v>
      </c>
      <c r="C4027" s="28" t="s">
        <v>202</v>
      </c>
      <c r="D4027" s="28" t="s">
        <v>203</v>
      </c>
      <c r="E4027" s="28" t="str">
        <f>VLOOKUP(A4027,'[1]Sheet1 (2)'!$A$2:$H$6200,8,0)</f>
        <v>Function:Finance and Administration:Core Function:Administrative and Corporate Support</v>
      </c>
      <c r="F4027" s="28" t="s">
        <v>207</v>
      </c>
      <c r="G4027" s="28" t="s">
        <v>182</v>
      </c>
      <c r="H4027" s="28" t="s">
        <v>208</v>
      </c>
      <c r="I4027" s="28" t="s">
        <v>182</v>
      </c>
      <c r="J4027" s="28" t="s">
        <v>206</v>
      </c>
      <c r="K4027" s="25">
        <v>4500491000</v>
      </c>
      <c r="L4027" s="28" t="s">
        <v>2777</v>
      </c>
      <c r="M4027" s="28" t="s">
        <v>2778</v>
      </c>
      <c r="N4027" s="28" t="s">
        <v>125</v>
      </c>
      <c r="P4027" s="28" t="s">
        <v>151</v>
      </c>
      <c r="Q4027" s="28" t="s">
        <v>152</v>
      </c>
      <c r="R4027" s="25">
        <v>1000</v>
      </c>
      <c r="S4027" s="28" t="s">
        <v>34</v>
      </c>
      <c r="T4027" s="35">
        <v>14759.76</v>
      </c>
      <c r="U4027" s="35">
        <v>14907.357600000001</v>
      </c>
      <c r="V4027" s="35">
        <v>15205.504752000001</v>
      </c>
    </row>
    <row r="4028" spans="1:22" ht="12.45" customHeight="1" x14ac:dyDescent="0.25">
      <c r="A4028" s="10">
        <v>304506</v>
      </c>
      <c r="B4028" s="28" t="s">
        <v>141</v>
      </c>
      <c r="C4028" s="28" t="s">
        <v>209</v>
      </c>
      <c r="D4028" s="28" t="s">
        <v>203</v>
      </c>
      <c r="E4028" s="28" t="str">
        <f>VLOOKUP(A4028,'[1]Sheet1 (2)'!$A$2:$H$6200,8,0)</f>
        <v>Function:Finance and Administration:Core Function:Administrative and Corporate Support</v>
      </c>
      <c r="F4028" s="28" t="s">
        <v>2107</v>
      </c>
      <c r="G4028" s="28" t="s">
        <v>182</v>
      </c>
      <c r="H4028" s="28" t="s">
        <v>2108</v>
      </c>
      <c r="I4028" s="28" t="s">
        <v>182</v>
      </c>
      <c r="J4028" s="28" t="s">
        <v>206</v>
      </c>
      <c r="K4028" s="25">
        <v>4500491000</v>
      </c>
      <c r="L4028" s="28" t="s">
        <v>2777</v>
      </c>
      <c r="M4028" s="28" t="s">
        <v>2778</v>
      </c>
      <c r="N4028" s="28" t="s">
        <v>125</v>
      </c>
      <c r="P4028" s="28" t="s">
        <v>151</v>
      </c>
      <c r="Q4028" s="28" t="s">
        <v>152</v>
      </c>
      <c r="R4028" s="25">
        <v>1000</v>
      </c>
      <c r="S4028" s="28" t="s">
        <v>34</v>
      </c>
      <c r="T4028" s="35">
        <v>27510.719999999998</v>
      </c>
      <c r="U4028" s="35">
        <v>27785.827199999996</v>
      </c>
      <c r="V4028" s="35">
        <v>28341.543743999995</v>
      </c>
    </row>
    <row r="4029" spans="1:22" ht="12.45" customHeight="1" x14ac:dyDescent="0.25">
      <c r="A4029" s="10">
        <v>304507</v>
      </c>
      <c r="B4029" s="28" t="s">
        <v>141</v>
      </c>
      <c r="C4029" s="28" t="s">
        <v>215</v>
      </c>
      <c r="D4029" s="28" t="s">
        <v>203</v>
      </c>
      <c r="E4029" s="28" t="str">
        <f>VLOOKUP(A4029,'[1]Sheet1 (2)'!$A$2:$H$6200,8,0)</f>
        <v>Function:Finance and Administration:Core Function:Administrative and Corporate Support</v>
      </c>
      <c r="F4029" s="28" t="s">
        <v>219</v>
      </c>
      <c r="G4029" s="28" t="s">
        <v>182</v>
      </c>
      <c r="H4029" s="28" t="s">
        <v>220</v>
      </c>
      <c r="I4029" s="28" t="s">
        <v>182</v>
      </c>
      <c r="J4029" s="28" t="s">
        <v>206</v>
      </c>
      <c r="K4029" s="25">
        <v>4500491000</v>
      </c>
      <c r="L4029" s="28" t="s">
        <v>2777</v>
      </c>
      <c r="M4029" s="28" t="s">
        <v>2778</v>
      </c>
      <c r="N4029" s="28" t="s">
        <v>125</v>
      </c>
      <c r="P4029" s="28" t="s">
        <v>151</v>
      </c>
      <c r="Q4029" s="28" t="s">
        <v>152</v>
      </c>
      <c r="R4029" s="25">
        <v>1000</v>
      </c>
      <c r="S4029" s="28" t="s">
        <v>34</v>
      </c>
      <c r="T4029" s="35">
        <v>135562.44000000003</v>
      </c>
      <c r="U4029" s="35">
        <v>136918.06440000003</v>
      </c>
      <c r="V4029" s="35">
        <v>139656.42568800005</v>
      </c>
    </row>
    <row r="4030" spans="1:22" ht="12.45" customHeight="1" x14ac:dyDescent="0.25">
      <c r="A4030" s="10">
        <v>304525</v>
      </c>
      <c r="B4030" s="28" t="s">
        <v>141</v>
      </c>
      <c r="C4030" s="28" t="s">
        <v>223</v>
      </c>
      <c r="D4030" s="28" t="s">
        <v>143</v>
      </c>
      <c r="E4030" s="28" t="str">
        <f>VLOOKUP(A4030,'[1]Sheet1 (2)'!$A$2:$H$6200,8,0)</f>
        <v>Function:Finance and Administration:Core Function:Human Resources</v>
      </c>
      <c r="F4030" s="28" t="s">
        <v>224</v>
      </c>
      <c r="G4030" s="28" t="s">
        <v>182</v>
      </c>
      <c r="H4030" s="28" t="s">
        <v>225</v>
      </c>
      <c r="I4030" s="28" t="s">
        <v>182</v>
      </c>
      <c r="J4030" s="28" t="s">
        <v>147</v>
      </c>
      <c r="K4030" s="25">
        <v>4500491000</v>
      </c>
      <c r="L4030" s="28" t="s">
        <v>2777</v>
      </c>
      <c r="M4030" s="28" t="s">
        <v>2778</v>
      </c>
      <c r="N4030" s="28" t="s">
        <v>125</v>
      </c>
      <c r="P4030" s="28" t="s">
        <v>151</v>
      </c>
      <c r="Q4030" s="28" t="s">
        <v>152</v>
      </c>
      <c r="R4030" s="25">
        <v>1000</v>
      </c>
      <c r="S4030" s="28" t="s">
        <v>34</v>
      </c>
      <c r="T4030" s="35">
        <v>103495.79999999999</v>
      </c>
      <c r="U4030" s="35">
        <v>104530.75799999999</v>
      </c>
      <c r="V4030" s="35">
        <v>106621.37315999999</v>
      </c>
    </row>
    <row r="4031" spans="1:22" ht="12.45" customHeight="1" x14ac:dyDescent="0.25">
      <c r="A4031" s="10">
        <v>304526</v>
      </c>
      <c r="B4031" s="28" t="s">
        <v>141</v>
      </c>
      <c r="C4031" s="28" t="s">
        <v>239</v>
      </c>
      <c r="D4031" s="28" t="s">
        <v>240</v>
      </c>
      <c r="E4031" s="28" t="str">
        <f>VLOOKUP(A4031,'[1]Sheet1 (2)'!$A$2:$H$6200,8,0)</f>
        <v>Function:Finance and Administration:Core Function:Information Technology</v>
      </c>
      <c r="F4031" s="28" t="s">
        <v>244</v>
      </c>
      <c r="G4031" s="28" t="s">
        <v>182</v>
      </c>
      <c r="H4031" s="28" t="s">
        <v>245</v>
      </c>
      <c r="I4031" s="28" t="s">
        <v>182</v>
      </c>
      <c r="J4031" s="28" t="s">
        <v>243</v>
      </c>
      <c r="K4031" s="25">
        <v>4500491000</v>
      </c>
      <c r="L4031" s="28" t="s">
        <v>2777</v>
      </c>
      <c r="M4031" s="28" t="s">
        <v>2778</v>
      </c>
      <c r="N4031" s="28" t="s">
        <v>125</v>
      </c>
      <c r="P4031" s="28" t="s">
        <v>151</v>
      </c>
      <c r="Q4031" s="28" t="s">
        <v>152</v>
      </c>
      <c r="R4031" s="25">
        <v>1000</v>
      </c>
      <c r="S4031" s="28" t="s">
        <v>34</v>
      </c>
      <c r="T4031" s="35">
        <v>11508.6</v>
      </c>
      <c r="U4031" s="35">
        <v>11623.686</v>
      </c>
      <c r="V4031" s="35">
        <v>11856.15972</v>
      </c>
    </row>
    <row r="4032" spans="1:22" ht="12.45" customHeight="1" x14ac:dyDescent="0.25">
      <c r="A4032" s="10">
        <v>304530</v>
      </c>
      <c r="B4032" s="28" t="s">
        <v>141</v>
      </c>
      <c r="C4032" s="28" t="s">
        <v>248</v>
      </c>
      <c r="D4032" s="28" t="s">
        <v>143</v>
      </c>
      <c r="E4032" s="28" t="str">
        <f>VLOOKUP(A4032,'[1]Sheet1 (2)'!$A$2:$H$6200,8,0)</f>
        <v>Function:Finance and Administration:Core Function:Human Resources</v>
      </c>
      <c r="F4032" s="28" t="s">
        <v>249</v>
      </c>
      <c r="G4032" s="28" t="s">
        <v>182</v>
      </c>
      <c r="H4032" s="28" t="s">
        <v>250</v>
      </c>
      <c r="I4032" s="28" t="s">
        <v>182</v>
      </c>
      <c r="J4032" s="28" t="s">
        <v>147</v>
      </c>
      <c r="K4032" s="25">
        <v>4500491000</v>
      </c>
      <c r="L4032" s="28" t="s">
        <v>2777</v>
      </c>
      <c r="M4032" s="28" t="s">
        <v>2778</v>
      </c>
      <c r="N4032" s="28" t="s">
        <v>125</v>
      </c>
      <c r="P4032" s="28" t="s">
        <v>151</v>
      </c>
      <c r="Q4032" s="28" t="s">
        <v>152</v>
      </c>
      <c r="R4032" s="25">
        <v>1000</v>
      </c>
      <c r="S4032" s="28" t="s">
        <v>34</v>
      </c>
      <c r="T4032" s="35">
        <v>56738.759999999995</v>
      </c>
      <c r="U4032" s="35">
        <v>57306.147599999997</v>
      </c>
      <c r="V4032" s="35">
        <v>58452.270551999994</v>
      </c>
    </row>
    <row r="4033" spans="1:22" ht="12.45" customHeight="1" x14ac:dyDescent="0.25">
      <c r="A4033" s="10">
        <v>402284</v>
      </c>
      <c r="B4033" s="28" t="s">
        <v>359</v>
      </c>
      <c r="C4033" s="28" t="s">
        <v>360</v>
      </c>
      <c r="D4033" s="28" t="s">
        <v>361</v>
      </c>
      <c r="E4033" s="28" t="str">
        <f>VLOOKUP(A4033,'[1]Sheet1 (2)'!$A$2:$H$6200,8,0)</f>
        <v>Function:Executive and Council:Core Function:Municipal Manager, Town Secretary and Chief Executive</v>
      </c>
      <c r="F4033" s="28" t="s">
        <v>1849</v>
      </c>
      <c r="G4033" s="28" t="s">
        <v>294</v>
      </c>
      <c r="H4033" s="28" t="s">
        <v>1850</v>
      </c>
      <c r="I4033" s="28" t="s">
        <v>294</v>
      </c>
      <c r="J4033" s="28" t="s">
        <v>365</v>
      </c>
      <c r="K4033" s="25">
        <v>4500491000</v>
      </c>
      <c r="L4033" s="28" t="s">
        <v>2777</v>
      </c>
      <c r="M4033" s="28" t="s">
        <v>2778</v>
      </c>
      <c r="N4033" s="28" t="s">
        <v>125</v>
      </c>
      <c r="P4033" s="28" t="s">
        <v>151</v>
      </c>
      <c r="Q4033" s="28" t="s">
        <v>152</v>
      </c>
      <c r="R4033" s="25">
        <v>1000</v>
      </c>
      <c r="S4033" s="28" t="s">
        <v>34</v>
      </c>
      <c r="T4033" s="35">
        <v>10022.400000000001</v>
      </c>
      <c r="U4033" s="35">
        <v>10122.624000000002</v>
      </c>
      <c r="V4033" s="35">
        <v>10325.076480000002</v>
      </c>
    </row>
    <row r="4034" spans="1:22" ht="12.45" customHeight="1" x14ac:dyDescent="0.25">
      <c r="A4034" s="10">
        <v>402284</v>
      </c>
      <c r="B4034" s="28" t="s">
        <v>359</v>
      </c>
      <c r="C4034" s="28" t="s">
        <v>360</v>
      </c>
      <c r="D4034" s="28" t="s">
        <v>361</v>
      </c>
      <c r="E4034" s="28" t="str">
        <f>VLOOKUP(A4034,'[1]Sheet1 (2)'!$A$2:$H$6200,8,0)</f>
        <v>Function:Executive and Council:Core Function:Municipal Manager, Town Secretary and Chief Executive</v>
      </c>
      <c r="F4034" s="28" t="s">
        <v>1849</v>
      </c>
      <c r="G4034" s="28" t="s">
        <v>294</v>
      </c>
      <c r="H4034" s="28" t="s">
        <v>1850</v>
      </c>
      <c r="I4034" s="28" t="s">
        <v>294</v>
      </c>
      <c r="J4034" s="28" t="s">
        <v>365</v>
      </c>
      <c r="K4034" s="25">
        <v>4500491000</v>
      </c>
      <c r="L4034" s="28" t="s">
        <v>2777</v>
      </c>
      <c r="M4034" s="28" t="s">
        <v>2778</v>
      </c>
      <c r="N4034" s="28" t="s">
        <v>125</v>
      </c>
      <c r="P4034" s="28" t="s">
        <v>32</v>
      </c>
      <c r="Q4034" s="28" t="s">
        <v>33</v>
      </c>
      <c r="R4034" s="25">
        <v>1000</v>
      </c>
      <c r="S4034" s="28" t="s">
        <v>34</v>
      </c>
      <c r="T4034" s="35">
        <v>13377.119999999999</v>
      </c>
      <c r="U4034" s="35">
        <v>13510.891199999998</v>
      </c>
      <c r="V4034" s="35">
        <v>13781.109023999998</v>
      </c>
    </row>
    <row r="4035" spans="1:22" ht="12.45" customHeight="1" x14ac:dyDescent="0.25">
      <c r="A4035" s="10">
        <v>403066</v>
      </c>
      <c r="B4035" s="28" t="s">
        <v>359</v>
      </c>
      <c r="C4035" s="28" t="s">
        <v>1992</v>
      </c>
      <c r="D4035" s="28" t="s">
        <v>542</v>
      </c>
      <c r="E4035" s="28" t="str">
        <f>VLOOKUP(A4035,'[1]Sheet1 (2)'!$A$2:$H$6200,8,0)</f>
        <v>Function:Public Safety:Non-core Function:Fire Fighting and Protection</v>
      </c>
      <c r="F4035" s="28" t="s">
        <v>1993</v>
      </c>
      <c r="G4035" s="28" t="s">
        <v>294</v>
      </c>
      <c r="H4035" s="28" t="s">
        <v>1994</v>
      </c>
      <c r="I4035" s="28" t="s">
        <v>294</v>
      </c>
      <c r="J4035" s="28" t="s">
        <v>545</v>
      </c>
      <c r="K4035" s="25">
        <v>4500491000</v>
      </c>
      <c r="L4035" s="28" t="s">
        <v>2777</v>
      </c>
      <c r="M4035" s="28" t="s">
        <v>2778</v>
      </c>
      <c r="N4035" s="28" t="s">
        <v>125</v>
      </c>
      <c r="P4035" s="28" t="s">
        <v>32</v>
      </c>
      <c r="Q4035" s="28" t="s">
        <v>33</v>
      </c>
      <c r="R4035" s="25">
        <v>1000</v>
      </c>
      <c r="S4035" s="28" t="s">
        <v>34</v>
      </c>
      <c r="T4035" s="35">
        <v>83816.759999999995</v>
      </c>
      <c r="U4035" s="35">
        <v>84654.927599999995</v>
      </c>
      <c r="V4035" s="35">
        <v>86348.026151999991</v>
      </c>
    </row>
    <row r="4036" spans="1:22" ht="12.45" customHeight="1" x14ac:dyDescent="0.25">
      <c r="A4036" s="10">
        <v>403068</v>
      </c>
      <c r="B4036" s="28" t="s">
        <v>359</v>
      </c>
      <c r="C4036" s="28" t="s">
        <v>1995</v>
      </c>
      <c r="D4036" s="28" t="s">
        <v>458</v>
      </c>
      <c r="E4036" s="28" t="str">
        <f>VLOOKUP(A4036,'[1]Sheet1 (2)'!$A$2:$H$6200,8,0)</f>
        <v>Function:Waste Management:Core Function:Solid Waste Removal</v>
      </c>
      <c r="F4036" s="28" t="s">
        <v>1996</v>
      </c>
      <c r="G4036" s="28" t="s">
        <v>779</v>
      </c>
      <c r="H4036" s="28" t="s">
        <v>1997</v>
      </c>
      <c r="I4036" s="28" t="s">
        <v>779</v>
      </c>
      <c r="J4036" s="28" t="s">
        <v>461</v>
      </c>
      <c r="K4036" s="25">
        <v>4500491000</v>
      </c>
      <c r="L4036" s="28" t="s">
        <v>2777</v>
      </c>
      <c r="M4036" s="28" t="s">
        <v>2778</v>
      </c>
      <c r="N4036" s="28" t="s">
        <v>125</v>
      </c>
      <c r="P4036" s="28" t="s">
        <v>151</v>
      </c>
      <c r="Q4036" s="28" t="s">
        <v>152</v>
      </c>
      <c r="R4036" s="25">
        <v>1000</v>
      </c>
      <c r="S4036" s="28" t="s">
        <v>34</v>
      </c>
      <c r="T4036" s="35">
        <v>47364.550480799997</v>
      </c>
      <c r="U4036" s="35">
        <v>47838.195985607999</v>
      </c>
      <c r="V4036" s="35">
        <v>48794.95990532016</v>
      </c>
    </row>
    <row r="4037" spans="1:22" ht="12.45" customHeight="1" x14ac:dyDescent="0.25">
      <c r="A4037" s="10">
        <v>403068</v>
      </c>
      <c r="B4037" s="28" t="s">
        <v>359</v>
      </c>
      <c r="C4037" s="28" t="s">
        <v>1995</v>
      </c>
      <c r="D4037" s="28" t="s">
        <v>458</v>
      </c>
      <c r="E4037" s="28" t="str">
        <f>VLOOKUP(A4037,'[1]Sheet1 (2)'!$A$2:$H$6200,8,0)</f>
        <v>Function:Waste Management:Core Function:Solid Waste Removal</v>
      </c>
      <c r="F4037" s="28" t="s">
        <v>1996</v>
      </c>
      <c r="G4037" s="28" t="s">
        <v>779</v>
      </c>
      <c r="H4037" s="28" t="s">
        <v>1997</v>
      </c>
      <c r="I4037" s="28" t="s">
        <v>779</v>
      </c>
      <c r="J4037" s="28" t="s">
        <v>461</v>
      </c>
      <c r="K4037" s="25">
        <v>4500491000</v>
      </c>
      <c r="L4037" s="28" t="s">
        <v>2777</v>
      </c>
      <c r="M4037" s="28" t="s">
        <v>2778</v>
      </c>
      <c r="N4037" s="28" t="s">
        <v>125</v>
      </c>
      <c r="P4037" s="28" t="s">
        <v>151</v>
      </c>
      <c r="Q4037" s="28" t="s">
        <v>152</v>
      </c>
      <c r="R4037" s="25">
        <v>1000</v>
      </c>
      <c r="S4037" s="28" t="s">
        <v>34</v>
      </c>
      <c r="T4037" s="35">
        <v>11980.2</v>
      </c>
      <c r="U4037" s="35">
        <v>12100.002</v>
      </c>
      <c r="V4037" s="35">
        <v>12342.002040000001</v>
      </c>
    </row>
    <row r="4038" spans="1:22" ht="12.45" customHeight="1" x14ac:dyDescent="0.25">
      <c r="A4038" s="10">
        <v>403068</v>
      </c>
      <c r="B4038" s="28" t="s">
        <v>359</v>
      </c>
      <c r="C4038" s="28" t="s">
        <v>1995</v>
      </c>
      <c r="D4038" s="28" t="s">
        <v>458</v>
      </c>
      <c r="E4038" s="28" t="str">
        <f>VLOOKUP(A4038,'[1]Sheet1 (2)'!$A$2:$H$6200,8,0)</f>
        <v>Function:Waste Management:Core Function:Solid Waste Removal</v>
      </c>
      <c r="F4038" s="28" t="s">
        <v>1996</v>
      </c>
      <c r="G4038" s="28" t="s">
        <v>779</v>
      </c>
      <c r="H4038" s="28" t="s">
        <v>1997</v>
      </c>
      <c r="I4038" s="28" t="s">
        <v>779</v>
      </c>
      <c r="J4038" s="28" t="s">
        <v>461</v>
      </c>
      <c r="K4038" s="25">
        <v>4500491000</v>
      </c>
      <c r="L4038" s="28" t="s">
        <v>2777</v>
      </c>
      <c r="M4038" s="28" t="s">
        <v>2778</v>
      </c>
      <c r="N4038" s="28" t="s">
        <v>125</v>
      </c>
      <c r="P4038" s="28" t="s">
        <v>784</v>
      </c>
      <c r="Q4038" s="28" t="s">
        <v>785</v>
      </c>
      <c r="R4038" s="25">
        <v>1000</v>
      </c>
      <c r="S4038" s="28" t="s">
        <v>34</v>
      </c>
      <c r="T4038" s="35">
        <v>41899.08</v>
      </c>
      <c r="U4038" s="35">
        <v>42318.070800000001</v>
      </c>
      <c r="V4038" s="35">
        <v>43164.432216000001</v>
      </c>
    </row>
    <row r="4039" spans="1:22" ht="12.45" customHeight="1" x14ac:dyDescent="0.25">
      <c r="A4039" s="10">
        <v>403069</v>
      </c>
      <c r="B4039" s="28" t="s">
        <v>359</v>
      </c>
      <c r="C4039" s="28" t="s">
        <v>1998</v>
      </c>
      <c r="D4039" s="28" t="s">
        <v>369</v>
      </c>
      <c r="E4039" s="28" t="str">
        <f>VLOOKUP(A4039,'[1]Sheet1 (2)'!$A$2:$H$6200,8,0)</f>
        <v>Function:Sport and Recreation:Core Function:Recreational Facilities</v>
      </c>
      <c r="F4039" s="28" t="s">
        <v>1999</v>
      </c>
      <c r="G4039" s="28" t="s">
        <v>294</v>
      </c>
      <c r="H4039" s="28" t="s">
        <v>2000</v>
      </c>
      <c r="I4039" s="28" t="s">
        <v>294</v>
      </c>
      <c r="J4039" s="28" t="s">
        <v>2001</v>
      </c>
      <c r="K4039" s="25">
        <v>4500491000</v>
      </c>
      <c r="L4039" s="28" t="s">
        <v>2777</v>
      </c>
      <c r="M4039" s="28" t="s">
        <v>2778</v>
      </c>
      <c r="N4039" s="28" t="s">
        <v>125</v>
      </c>
      <c r="P4039" s="28" t="s">
        <v>151</v>
      </c>
      <c r="Q4039" s="28" t="s">
        <v>152</v>
      </c>
      <c r="R4039" s="25">
        <v>1000</v>
      </c>
      <c r="S4039" s="28" t="s">
        <v>34</v>
      </c>
      <c r="T4039" s="35">
        <v>4481.7138129599998</v>
      </c>
      <c r="U4039" s="35">
        <v>4526.5309510895995</v>
      </c>
      <c r="V4039" s="35">
        <v>4617.061570111392</v>
      </c>
    </row>
    <row r="4040" spans="1:22" ht="12.45" customHeight="1" x14ac:dyDescent="0.25">
      <c r="A4040" s="10">
        <v>403069</v>
      </c>
      <c r="B4040" s="28" t="s">
        <v>359</v>
      </c>
      <c r="C4040" s="28" t="s">
        <v>1998</v>
      </c>
      <c r="D4040" s="28" t="s">
        <v>369</v>
      </c>
      <c r="E4040" s="28" t="str">
        <f>VLOOKUP(A4040,'[1]Sheet1 (2)'!$A$2:$H$6200,8,0)</f>
        <v>Function:Sport and Recreation:Core Function:Recreational Facilities</v>
      </c>
      <c r="F4040" s="28" t="s">
        <v>1999</v>
      </c>
      <c r="G4040" s="28" t="s">
        <v>294</v>
      </c>
      <c r="H4040" s="28" t="s">
        <v>2000</v>
      </c>
      <c r="I4040" s="28" t="s">
        <v>294</v>
      </c>
      <c r="J4040" s="28" t="s">
        <v>2001</v>
      </c>
      <c r="K4040" s="25">
        <v>4500491000</v>
      </c>
      <c r="L4040" s="28" t="s">
        <v>2777</v>
      </c>
      <c r="M4040" s="28" t="s">
        <v>2778</v>
      </c>
      <c r="N4040" s="28" t="s">
        <v>125</v>
      </c>
      <c r="P4040" s="28" t="s">
        <v>32</v>
      </c>
      <c r="Q4040" s="28" t="s">
        <v>33</v>
      </c>
      <c r="R4040" s="25">
        <v>1000</v>
      </c>
      <c r="S4040" s="28" t="s">
        <v>34</v>
      </c>
      <c r="T4040" s="35">
        <v>166852.78078895994</v>
      </c>
      <c r="U4040" s="35">
        <v>168521.30859684953</v>
      </c>
      <c r="V4040" s="35">
        <v>171891.73476878653</v>
      </c>
    </row>
    <row r="4041" spans="1:22" ht="12.45" customHeight="1" x14ac:dyDescent="0.25">
      <c r="A4041" s="10">
        <v>403243</v>
      </c>
      <c r="B4041" s="28" t="s">
        <v>359</v>
      </c>
      <c r="C4041" s="28" t="s">
        <v>368</v>
      </c>
      <c r="D4041" s="28" t="s">
        <v>369</v>
      </c>
      <c r="E4041" s="28" t="str">
        <f>VLOOKUP(A4041,'[1]Sheet1 (2)'!$A$2:$H$6200,8,0)</f>
        <v>Function:Community and Social Services:Core Function:Community Halls and Facilities</v>
      </c>
      <c r="F4041" s="28" t="s">
        <v>2002</v>
      </c>
      <c r="G4041" s="28" t="s">
        <v>182</v>
      </c>
      <c r="H4041" s="28" t="s">
        <v>2003</v>
      </c>
      <c r="I4041" s="28" t="s">
        <v>182</v>
      </c>
      <c r="J4041" s="28" t="s">
        <v>372</v>
      </c>
      <c r="K4041" s="25">
        <v>4500491000</v>
      </c>
      <c r="L4041" s="28" t="s">
        <v>2777</v>
      </c>
      <c r="M4041" s="28" t="s">
        <v>2778</v>
      </c>
      <c r="N4041" s="28" t="s">
        <v>125</v>
      </c>
      <c r="P4041" s="28" t="s">
        <v>151</v>
      </c>
      <c r="Q4041" s="28" t="s">
        <v>152</v>
      </c>
      <c r="R4041" s="25">
        <v>1000</v>
      </c>
      <c r="S4041" s="28" t="s">
        <v>34</v>
      </c>
      <c r="T4041" s="35">
        <v>8964.3620484000021</v>
      </c>
      <c r="U4041" s="35">
        <v>9054.0056688840014</v>
      </c>
      <c r="V4041" s="35">
        <v>9235.0857822616817</v>
      </c>
    </row>
    <row r="4042" spans="1:22" ht="12.45" customHeight="1" x14ac:dyDescent="0.25">
      <c r="A4042" s="10">
        <v>403553</v>
      </c>
      <c r="B4042" s="28" t="s">
        <v>359</v>
      </c>
      <c r="C4042" s="28" t="s">
        <v>378</v>
      </c>
      <c r="D4042" s="28" t="s">
        <v>379</v>
      </c>
      <c r="E4042" s="28" t="str">
        <f>VLOOKUP(A4042,'[1]Sheet1 (2)'!$A$2:$H$6200,8,0)</f>
        <v>Function:Community and Social Services:Non-core Function:Population Development</v>
      </c>
      <c r="F4042" s="28" t="s">
        <v>386</v>
      </c>
      <c r="G4042" s="28" t="s">
        <v>294</v>
      </c>
      <c r="H4042" s="28" t="s">
        <v>387</v>
      </c>
      <c r="I4042" s="28" t="s">
        <v>294</v>
      </c>
      <c r="J4042" s="28" t="s">
        <v>206</v>
      </c>
      <c r="K4042" s="25">
        <v>4500491000</v>
      </c>
      <c r="L4042" s="28" t="s">
        <v>2777</v>
      </c>
      <c r="M4042" s="28" t="s">
        <v>2778</v>
      </c>
      <c r="N4042" s="28" t="s">
        <v>125</v>
      </c>
      <c r="P4042" s="28" t="s">
        <v>151</v>
      </c>
      <c r="Q4042" s="28" t="s">
        <v>152</v>
      </c>
      <c r="R4042" s="25">
        <v>1000</v>
      </c>
      <c r="S4042" s="28" t="s">
        <v>34</v>
      </c>
      <c r="T4042" s="35">
        <v>18467.67469104</v>
      </c>
      <c r="U4042" s="35">
        <v>18652.351437950401</v>
      </c>
      <c r="V4042" s="35">
        <v>19025.398466709408</v>
      </c>
    </row>
    <row r="4043" spans="1:22" ht="12.45" customHeight="1" x14ac:dyDescent="0.25">
      <c r="A4043" s="10">
        <v>403553</v>
      </c>
      <c r="B4043" s="28" t="s">
        <v>359</v>
      </c>
      <c r="C4043" s="28" t="s">
        <v>378</v>
      </c>
      <c r="D4043" s="28" t="s">
        <v>379</v>
      </c>
      <c r="E4043" s="28" t="str">
        <f>VLOOKUP(A4043,'[1]Sheet1 (2)'!$A$2:$H$6200,8,0)</f>
        <v>Function:Community and Social Services:Non-core Function:Population Development</v>
      </c>
      <c r="F4043" s="28" t="s">
        <v>386</v>
      </c>
      <c r="G4043" s="28" t="s">
        <v>294</v>
      </c>
      <c r="H4043" s="28" t="s">
        <v>387</v>
      </c>
      <c r="I4043" s="28" t="s">
        <v>294</v>
      </c>
      <c r="J4043" s="28" t="s">
        <v>206</v>
      </c>
      <c r="K4043" s="25">
        <v>4500491000</v>
      </c>
      <c r="L4043" s="28" t="s">
        <v>2777</v>
      </c>
      <c r="M4043" s="28" t="s">
        <v>2778</v>
      </c>
      <c r="N4043" s="28" t="s">
        <v>125</v>
      </c>
      <c r="P4043" s="28" t="s">
        <v>32</v>
      </c>
      <c r="Q4043" s="28" t="s">
        <v>33</v>
      </c>
      <c r="R4043" s="25">
        <v>1000</v>
      </c>
      <c r="S4043" s="28" t="s">
        <v>34</v>
      </c>
      <c r="T4043" s="35">
        <v>25094.999999999993</v>
      </c>
      <c r="U4043" s="35">
        <v>25345.949999999993</v>
      </c>
      <c r="V4043" s="35">
        <v>25852.868999999995</v>
      </c>
    </row>
    <row r="4044" spans="1:22" ht="12.45" customHeight="1" x14ac:dyDescent="0.25">
      <c r="A4044" s="10">
        <v>404117</v>
      </c>
      <c r="B4044" s="28" t="s">
        <v>359</v>
      </c>
      <c r="C4044" s="28" t="s">
        <v>399</v>
      </c>
      <c r="D4044" s="28" t="s">
        <v>379</v>
      </c>
      <c r="E4044" s="28" t="str">
        <f>VLOOKUP(A4044,'[1]Sheet1 (2)'!$A$2:$H$6200,8,0)</f>
        <v>Function:Finance and Administration:Core Function:Administrative and Corporate Support</v>
      </c>
      <c r="F4044" s="28" t="s">
        <v>2004</v>
      </c>
      <c r="G4044" s="28" t="s">
        <v>2005</v>
      </c>
      <c r="H4044" s="28" t="s">
        <v>2006</v>
      </c>
      <c r="I4044" s="28" t="s">
        <v>2005</v>
      </c>
      <c r="J4044" s="28" t="s">
        <v>206</v>
      </c>
      <c r="K4044" s="25">
        <v>4500491000</v>
      </c>
      <c r="L4044" s="28" t="s">
        <v>2777</v>
      </c>
      <c r="M4044" s="28" t="s">
        <v>2778</v>
      </c>
      <c r="N4044" s="28" t="s">
        <v>125</v>
      </c>
      <c r="P4044" s="28" t="s">
        <v>151</v>
      </c>
      <c r="Q4044" s="28" t="s">
        <v>152</v>
      </c>
      <c r="R4044" s="25">
        <v>1000</v>
      </c>
      <c r="S4044" s="28" t="s">
        <v>34</v>
      </c>
      <c r="T4044" s="35">
        <v>1174.90997664</v>
      </c>
      <c r="U4044" s="35">
        <v>1186.6590764063999</v>
      </c>
      <c r="V4044" s="35">
        <v>1210.3922579345278</v>
      </c>
    </row>
    <row r="4045" spans="1:22" ht="12.45" customHeight="1" x14ac:dyDescent="0.25">
      <c r="A4045" s="10">
        <v>404117</v>
      </c>
      <c r="B4045" s="28" t="s">
        <v>359</v>
      </c>
      <c r="C4045" s="28" t="s">
        <v>399</v>
      </c>
      <c r="D4045" s="28" t="s">
        <v>379</v>
      </c>
      <c r="E4045" s="28" t="str">
        <f>VLOOKUP(A4045,'[1]Sheet1 (2)'!$A$2:$H$6200,8,0)</f>
        <v>Function:Finance and Administration:Core Function:Administrative and Corporate Support</v>
      </c>
      <c r="F4045" s="28" t="s">
        <v>2004</v>
      </c>
      <c r="G4045" s="28" t="s">
        <v>2005</v>
      </c>
      <c r="H4045" s="28" t="s">
        <v>2006</v>
      </c>
      <c r="I4045" s="28" t="s">
        <v>2005</v>
      </c>
      <c r="J4045" s="28" t="s">
        <v>206</v>
      </c>
      <c r="K4045" s="25">
        <v>4500491000</v>
      </c>
      <c r="L4045" s="28" t="s">
        <v>2777</v>
      </c>
      <c r="M4045" s="28" t="s">
        <v>2778</v>
      </c>
      <c r="N4045" s="28" t="s">
        <v>125</v>
      </c>
      <c r="P4045" s="28" t="s">
        <v>151</v>
      </c>
      <c r="Q4045" s="28" t="s">
        <v>152</v>
      </c>
      <c r="R4045" s="25">
        <v>1000</v>
      </c>
      <c r="S4045" s="28" t="s">
        <v>34</v>
      </c>
      <c r="T4045" s="35">
        <v>32005.200000000004</v>
      </c>
      <c r="U4045" s="35">
        <v>32325.252000000004</v>
      </c>
      <c r="V4045" s="35">
        <v>32971.757040000004</v>
      </c>
    </row>
    <row r="4046" spans="1:22" ht="12.45" customHeight="1" x14ac:dyDescent="0.25">
      <c r="A4046" s="10">
        <v>404118</v>
      </c>
      <c r="B4046" s="28" t="s">
        <v>359</v>
      </c>
      <c r="C4046" s="28" t="s">
        <v>406</v>
      </c>
      <c r="D4046" s="28" t="s">
        <v>379</v>
      </c>
      <c r="E4046" s="28" t="str">
        <f>VLOOKUP(A4046,'[1]Sheet1 (2)'!$A$2:$H$6200,8,0)</f>
        <v>Function:Finance and Administration:Core Function:Administrative and Corporate Support</v>
      </c>
      <c r="F4046" s="28" t="s">
        <v>2007</v>
      </c>
      <c r="G4046" s="28" t="s">
        <v>2008</v>
      </c>
      <c r="H4046" s="28" t="s">
        <v>2009</v>
      </c>
      <c r="I4046" s="28" t="s">
        <v>2008</v>
      </c>
      <c r="J4046" s="28" t="s">
        <v>206</v>
      </c>
      <c r="K4046" s="25">
        <v>4500491000</v>
      </c>
      <c r="L4046" s="28" t="s">
        <v>2777</v>
      </c>
      <c r="M4046" s="28" t="s">
        <v>2778</v>
      </c>
      <c r="N4046" s="28" t="s">
        <v>125</v>
      </c>
      <c r="P4046" s="28" t="s">
        <v>151</v>
      </c>
      <c r="Q4046" s="28" t="s">
        <v>152</v>
      </c>
      <c r="R4046" s="25">
        <v>1000</v>
      </c>
      <c r="S4046" s="28" t="s">
        <v>34</v>
      </c>
      <c r="T4046" s="35">
        <v>7840.3208169600002</v>
      </c>
      <c r="U4046" s="35">
        <v>7918.7240251296007</v>
      </c>
      <c r="V4046" s="35">
        <v>8077.0985056321924</v>
      </c>
    </row>
    <row r="4047" spans="1:22" ht="12.45" customHeight="1" x14ac:dyDescent="0.25">
      <c r="A4047" s="10">
        <v>404118</v>
      </c>
      <c r="B4047" s="28" t="s">
        <v>359</v>
      </c>
      <c r="C4047" s="28" t="s">
        <v>406</v>
      </c>
      <c r="D4047" s="28" t="s">
        <v>379</v>
      </c>
      <c r="E4047" s="28" t="str">
        <f>VLOOKUP(A4047,'[1]Sheet1 (2)'!$A$2:$H$6200,8,0)</f>
        <v>Function:Finance and Administration:Core Function:Administrative and Corporate Support</v>
      </c>
      <c r="F4047" s="28" t="s">
        <v>2007</v>
      </c>
      <c r="G4047" s="28" t="s">
        <v>2008</v>
      </c>
      <c r="H4047" s="28" t="s">
        <v>2009</v>
      </c>
      <c r="I4047" s="28" t="s">
        <v>2008</v>
      </c>
      <c r="J4047" s="28" t="s">
        <v>206</v>
      </c>
      <c r="K4047" s="25">
        <v>4500491000</v>
      </c>
      <c r="L4047" s="28" t="s">
        <v>2777</v>
      </c>
      <c r="M4047" s="28" t="s">
        <v>2778</v>
      </c>
      <c r="N4047" s="28" t="s">
        <v>125</v>
      </c>
      <c r="P4047" s="28" t="s">
        <v>151</v>
      </c>
      <c r="Q4047" s="28" t="s">
        <v>152</v>
      </c>
      <c r="R4047" s="25">
        <v>1000</v>
      </c>
      <c r="S4047" s="28" t="s">
        <v>34</v>
      </c>
      <c r="T4047" s="35">
        <v>46936.56</v>
      </c>
      <c r="U4047" s="35">
        <v>47405.925599999995</v>
      </c>
      <c r="V4047" s="35">
        <v>48354.044111999996</v>
      </c>
    </row>
    <row r="4048" spans="1:22" ht="12.45" customHeight="1" x14ac:dyDescent="0.25">
      <c r="A4048" s="10">
        <v>404119</v>
      </c>
      <c r="B4048" s="28" t="s">
        <v>359</v>
      </c>
      <c r="C4048" s="28" t="s">
        <v>416</v>
      </c>
      <c r="D4048" s="28" t="s">
        <v>379</v>
      </c>
      <c r="E4048" s="28" t="str">
        <f>VLOOKUP(A4048,'[1]Sheet1 (2)'!$A$2:$H$6200,8,0)</f>
        <v>Function:Finance and Administration:Core Function:Administrative and Corporate Support</v>
      </c>
      <c r="F4048" s="28" t="s">
        <v>2010</v>
      </c>
      <c r="G4048" s="28" t="s">
        <v>2011</v>
      </c>
      <c r="H4048" s="28" t="s">
        <v>2012</v>
      </c>
      <c r="I4048" s="28" t="s">
        <v>2011</v>
      </c>
      <c r="J4048" s="28" t="s">
        <v>206</v>
      </c>
      <c r="K4048" s="25">
        <v>4500491000</v>
      </c>
      <c r="L4048" s="28" t="s">
        <v>2777</v>
      </c>
      <c r="M4048" s="28" t="s">
        <v>2778</v>
      </c>
      <c r="N4048" s="28" t="s">
        <v>125</v>
      </c>
      <c r="P4048" s="28" t="s">
        <v>151</v>
      </c>
      <c r="Q4048" s="28" t="s">
        <v>152</v>
      </c>
      <c r="R4048" s="25">
        <v>1000</v>
      </c>
      <c r="S4048" s="28" t="s">
        <v>34</v>
      </c>
      <c r="T4048" s="35">
        <v>2978.6462553599999</v>
      </c>
      <c r="U4048" s="35">
        <v>3008.4327179135998</v>
      </c>
      <c r="V4048" s="35">
        <v>3068.6013722718717</v>
      </c>
    </row>
    <row r="4049" spans="1:22" ht="12.45" customHeight="1" x14ac:dyDescent="0.25">
      <c r="A4049" s="10">
        <v>404119</v>
      </c>
      <c r="B4049" s="28" t="s">
        <v>359</v>
      </c>
      <c r="C4049" s="28" t="s">
        <v>416</v>
      </c>
      <c r="D4049" s="28" t="s">
        <v>379</v>
      </c>
      <c r="E4049" s="28" t="str">
        <f>VLOOKUP(A4049,'[1]Sheet1 (2)'!$A$2:$H$6200,8,0)</f>
        <v>Function:Finance and Administration:Core Function:Administrative and Corporate Support</v>
      </c>
      <c r="F4049" s="28" t="s">
        <v>2010</v>
      </c>
      <c r="G4049" s="28" t="s">
        <v>2011</v>
      </c>
      <c r="H4049" s="28" t="s">
        <v>2012</v>
      </c>
      <c r="I4049" s="28" t="s">
        <v>2011</v>
      </c>
      <c r="J4049" s="28" t="s">
        <v>206</v>
      </c>
      <c r="K4049" s="25">
        <v>4500491000</v>
      </c>
      <c r="L4049" s="28" t="s">
        <v>2777</v>
      </c>
      <c r="M4049" s="28" t="s">
        <v>2778</v>
      </c>
      <c r="N4049" s="28" t="s">
        <v>125</v>
      </c>
      <c r="P4049" s="28" t="s">
        <v>151</v>
      </c>
      <c r="Q4049" s="28" t="s">
        <v>152</v>
      </c>
      <c r="R4049" s="25">
        <v>1000</v>
      </c>
      <c r="S4049" s="28" t="s">
        <v>34</v>
      </c>
      <c r="T4049" s="35">
        <v>35091.119999999995</v>
      </c>
      <c r="U4049" s="35">
        <v>35442.031199999998</v>
      </c>
      <c r="V4049" s="35">
        <v>36150.871824000002</v>
      </c>
    </row>
    <row r="4050" spans="1:22" ht="12.45" customHeight="1" x14ac:dyDescent="0.25">
      <c r="A4050" s="10">
        <v>404120</v>
      </c>
      <c r="B4050" s="28" t="s">
        <v>359</v>
      </c>
      <c r="C4050" s="28" t="s">
        <v>426</v>
      </c>
      <c r="D4050" s="28" t="s">
        <v>379</v>
      </c>
      <c r="E4050" s="28" t="str">
        <f>VLOOKUP(A4050,'[1]Sheet1 (2)'!$A$2:$H$6200,8,0)</f>
        <v>Function:Finance and Administration:Core Function:Administrative and Corporate Support</v>
      </c>
      <c r="F4050" s="28" t="s">
        <v>2013</v>
      </c>
      <c r="G4050" s="28" t="s">
        <v>2014</v>
      </c>
      <c r="H4050" s="28" t="s">
        <v>2015</v>
      </c>
      <c r="I4050" s="28" t="s">
        <v>2014</v>
      </c>
      <c r="J4050" s="28" t="s">
        <v>206</v>
      </c>
      <c r="K4050" s="25">
        <v>4500491000</v>
      </c>
      <c r="L4050" s="28" t="s">
        <v>2777</v>
      </c>
      <c r="M4050" s="28" t="s">
        <v>2778</v>
      </c>
      <c r="N4050" s="28" t="s">
        <v>125</v>
      </c>
      <c r="P4050" s="28" t="s">
        <v>151</v>
      </c>
      <c r="Q4050" s="28" t="s">
        <v>152</v>
      </c>
      <c r="R4050" s="25">
        <v>1000</v>
      </c>
      <c r="S4050" s="28" t="s">
        <v>34</v>
      </c>
      <c r="T4050" s="35">
        <v>2978.6462553599999</v>
      </c>
      <c r="U4050" s="35">
        <v>3008.4327179135998</v>
      </c>
      <c r="V4050" s="35">
        <v>3068.6013722718717</v>
      </c>
    </row>
    <row r="4051" spans="1:22" ht="12.45" customHeight="1" x14ac:dyDescent="0.25">
      <c r="A4051" s="10">
        <v>404120</v>
      </c>
      <c r="B4051" s="28" t="s">
        <v>359</v>
      </c>
      <c r="C4051" s="28" t="s">
        <v>426</v>
      </c>
      <c r="D4051" s="28" t="s">
        <v>379</v>
      </c>
      <c r="E4051" s="28" t="str">
        <f>VLOOKUP(A4051,'[1]Sheet1 (2)'!$A$2:$H$6200,8,0)</f>
        <v>Function:Finance and Administration:Core Function:Administrative and Corporate Support</v>
      </c>
      <c r="F4051" s="28" t="s">
        <v>2013</v>
      </c>
      <c r="G4051" s="28" t="s">
        <v>2014</v>
      </c>
      <c r="H4051" s="28" t="s">
        <v>2015</v>
      </c>
      <c r="I4051" s="28" t="s">
        <v>2014</v>
      </c>
      <c r="J4051" s="28" t="s">
        <v>206</v>
      </c>
      <c r="K4051" s="25">
        <v>4500491000</v>
      </c>
      <c r="L4051" s="28" t="s">
        <v>2777</v>
      </c>
      <c r="M4051" s="28" t="s">
        <v>2778</v>
      </c>
      <c r="N4051" s="28" t="s">
        <v>125</v>
      </c>
      <c r="P4051" s="28" t="s">
        <v>151</v>
      </c>
      <c r="Q4051" s="28" t="s">
        <v>152</v>
      </c>
      <c r="R4051" s="25">
        <v>1000</v>
      </c>
      <c r="S4051" s="28" t="s">
        <v>34</v>
      </c>
      <c r="T4051" s="35">
        <v>16804.8</v>
      </c>
      <c r="U4051" s="35">
        <v>16972.847999999998</v>
      </c>
      <c r="V4051" s="35">
        <v>17312.304959999998</v>
      </c>
    </row>
    <row r="4052" spans="1:22" ht="12.45" customHeight="1" x14ac:dyDescent="0.25">
      <c r="A4052" s="10">
        <v>404121</v>
      </c>
      <c r="B4052" s="28" t="s">
        <v>359</v>
      </c>
      <c r="C4052" s="28" t="s">
        <v>436</v>
      </c>
      <c r="D4052" s="28" t="s">
        <v>379</v>
      </c>
      <c r="E4052" s="28" t="str">
        <f>VLOOKUP(A4052,'[1]Sheet1 (2)'!$A$2:$H$6200,8,0)</f>
        <v>Function:Finance and Administration:Core Function:Administrative and Corporate Support</v>
      </c>
      <c r="F4052" s="28" t="s">
        <v>2016</v>
      </c>
      <c r="G4052" s="28" t="s">
        <v>2017</v>
      </c>
      <c r="H4052" s="28" t="s">
        <v>2018</v>
      </c>
      <c r="I4052" s="28" t="s">
        <v>2017</v>
      </c>
      <c r="J4052" s="28" t="s">
        <v>206</v>
      </c>
      <c r="K4052" s="25">
        <v>4500491000</v>
      </c>
      <c r="L4052" s="28" t="s">
        <v>2777</v>
      </c>
      <c r="M4052" s="28" t="s">
        <v>2778</v>
      </c>
      <c r="N4052" s="28" t="s">
        <v>125</v>
      </c>
      <c r="P4052" s="28" t="s">
        <v>151</v>
      </c>
      <c r="Q4052" s="28" t="s">
        <v>152</v>
      </c>
      <c r="R4052" s="25">
        <v>1000</v>
      </c>
      <c r="S4052" s="28" t="s">
        <v>34</v>
      </c>
      <c r="T4052" s="35">
        <v>7033.1067763200017</v>
      </c>
      <c r="U4052" s="35">
        <v>7103.4378440832015</v>
      </c>
      <c r="V4052" s="35">
        <v>7245.5066009648654</v>
      </c>
    </row>
    <row r="4053" spans="1:22" ht="12.45" customHeight="1" x14ac:dyDescent="0.25">
      <c r="A4053" s="10">
        <v>404121</v>
      </c>
      <c r="B4053" s="28" t="s">
        <v>359</v>
      </c>
      <c r="C4053" s="28" t="s">
        <v>436</v>
      </c>
      <c r="D4053" s="28" t="s">
        <v>379</v>
      </c>
      <c r="E4053" s="28" t="str">
        <f>VLOOKUP(A4053,'[1]Sheet1 (2)'!$A$2:$H$6200,8,0)</f>
        <v>Function:Finance and Administration:Core Function:Administrative and Corporate Support</v>
      </c>
      <c r="F4053" s="28" t="s">
        <v>2016</v>
      </c>
      <c r="G4053" s="28" t="s">
        <v>2017</v>
      </c>
      <c r="H4053" s="28" t="s">
        <v>2018</v>
      </c>
      <c r="I4053" s="28" t="s">
        <v>2017</v>
      </c>
      <c r="J4053" s="28" t="s">
        <v>206</v>
      </c>
      <c r="K4053" s="25">
        <v>4500491000</v>
      </c>
      <c r="L4053" s="28" t="s">
        <v>2777</v>
      </c>
      <c r="M4053" s="28" t="s">
        <v>2778</v>
      </c>
      <c r="N4053" s="28" t="s">
        <v>125</v>
      </c>
      <c r="P4053" s="28" t="s">
        <v>151</v>
      </c>
      <c r="Q4053" s="28" t="s">
        <v>152</v>
      </c>
      <c r="R4053" s="25">
        <v>1000</v>
      </c>
      <c r="S4053" s="28" t="s">
        <v>34</v>
      </c>
      <c r="T4053" s="35">
        <v>15417</v>
      </c>
      <c r="U4053" s="35">
        <v>15571.17</v>
      </c>
      <c r="V4053" s="35">
        <v>15882.5934</v>
      </c>
    </row>
    <row r="4054" spans="1:22" ht="12.45" customHeight="1" x14ac:dyDescent="0.25">
      <c r="A4054" s="10">
        <v>404166</v>
      </c>
      <c r="B4054" s="28" t="s">
        <v>359</v>
      </c>
      <c r="C4054" s="28" t="s">
        <v>454</v>
      </c>
      <c r="D4054" s="28" t="s">
        <v>369</v>
      </c>
      <c r="E4054" s="28" t="str">
        <f>VLOOKUP(A4054,'[1]Sheet1 (2)'!$A$2:$H$6200,8,0)</f>
        <v>Function:Finance and Administration:Core Function:Property Services</v>
      </c>
      <c r="F4054" s="28" t="s">
        <v>2019</v>
      </c>
      <c r="G4054" s="28" t="s">
        <v>182</v>
      </c>
      <c r="H4054" s="28" t="s">
        <v>2020</v>
      </c>
      <c r="I4054" s="28" t="s">
        <v>182</v>
      </c>
      <c r="J4054" s="28" t="s">
        <v>292</v>
      </c>
      <c r="K4054" s="25">
        <v>4500491000</v>
      </c>
      <c r="L4054" s="28" t="s">
        <v>2777</v>
      </c>
      <c r="M4054" s="28" t="s">
        <v>2778</v>
      </c>
      <c r="N4054" s="28" t="s">
        <v>125</v>
      </c>
      <c r="P4054" s="28" t="s">
        <v>151</v>
      </c>
      <c r="Q4054" s="28" t="s">
        <v>152</v>
      </c>
      <c r="R4054" s="25">
        <v>1000</v>
      </c>
      <c r="S4054" s="28" t="s">
        <v>34</v>
      </c>
      <c r="T4054" s="35">
        <v>7662.5707492800002</v>
      </c>
      <c r="U4054" s="35">
        <v>7739.1964567728</v>
      </c>
      <c r="V4054" s="35">
        <v>7893.9803859082558</v>
      </c>
    </row>
    <row r="4055" spans="1:22" ht="12.45" customHeight="1" x14ac:dyDescent="0.25">
      <c r="A4055" s="10">
        <v>404166</v>
      </c>
      <c r="B4055" s="28" t="s">
        <v>359</v>
      </c>
      <c r="C4055" s="28" t="s">
        <v>454</v>
      </c>
      <c r="D4055" s="28" t="s">
        <v>369</v>
      </c>
      <c r="E4055" s="28" t="str">
        <f>VLOOKUP(A4055,'[1]Sheet1 (2)'!$A$2:$H$6200,8,0)</f>
        <v>Function:Finance and Administration:Core Function:Property Services</v>
      </c>
      <c r="F4055" s="28" t="s">
        <v>2021</v>
      </c>
      <c r="G4055" s="28" t="s">
        <v>294</v>
      </c>
      <c r="H4055" s="28" t="s">
        <v>2022</v>
      </c>
      <c r="I4055" s="28" t="s">
        <v>294</v>
      </c>
      <c r="J4055" s="28" t="s">
        <v>292</v>
      </c>
      <c r="K4055" s="25">
        <v>4500491000</v>
      </c>
      <c r="L4055" s="28" t="s">
        <v>2777</v>
      </c>
      <c r="M4055" s="28" t="s">
        <v>2778</v>
      </c>
      <c r="N4055" s="28" t="s">
        <v>125</v>
      </c>
      <c r="P4055" s="28" t="s">
        <v>32</v>
      </c>
      <c r="Q4055" s="28" t="s">
        <v>33</v>
      </c>
      <c r="R4055" s="25">
        <v>1000</v>
      </c>
      <c r="S4055" s="28" t="s">
        <v>34</v>
      </c>
      <c r="T4055" s="35">
        <v>107329.32</v>
      </c>
      <c r="U4055" s="35">
        <v>108402.61320000001</v>
      </c>
      <c r="V4055" s="35">
        <v>110570.66546400001</v>
      </c>
    </row>
    <row r="4056" spans="1:22" ht="12.45" customHeight="1" x14ac:dyDescent="0.25">
      <c r="A4056" s="10">
        <v>404182</v>
      </c>
      <c r="B4056" s="28" t="s">
        <v>359</v>
      </c>
      <c r="C4056" s="28" t="s">
        <v>474</v>
      </c>
      <c r="D4056" s="28" t="s">
        <v>458</v>
      </c>
      <c r="E4056" s="28" t="str">
        <f>VLOOKUP(A4056,'[1]Sheet1 (2)'!$A$2:$H$6200,8,0)</f>
        <v>Function:Waste Management:Core Function:Solid Waste Removal</v>
      </c>
      <c r="F4056" s="28" t="s">
        <v>2117</v>
      </c>
      <c r="G4056" s="28" t="s">
        <v>182</v>
      </c>
      <c r="H4056" s="28" t="s">
        <v>2118</v>
      </c>
      <c r="I4056" s="28" t="s">
        <v>182</v>
      </c>
      <c r="J4056" s="28" t="s">
        <v>461</v>
      </c>
      <c r="K4056" s="25">
        <v>4500491000</v>
      </c>
      <c r="L4056" s="28" t="s">
        <v>2777</v>
      </c>
      <c r="M4056" s="28" t="s">
        <v>2778</v>
      </c>
      <c r="N4056" s="28" t="s">
        <v>125</v>
      </c>
      <c r="P4056" s="28" t="s">
        <v>151</v>
      </c>
      <c r="Q4056" s="28" t="s">
        <v>152</v>
      </c>
      <c r="R4056" s="25">
        <v>1000</v>
      </c>
      <c r="S4056" s="28" t="s">
        <v>34</v>
      </c>
      <c r="T4056" s="35">
        <v>7071.7755801599997</v>
      </c>
      <c r="U4056" s="35">
        <v>7142.4933359615998</v>
      </c>
      <c r="V4056" s="35">
        <v>7285.3432026808323</v>
      </c>
    </row>
    <row r="4057" spans="1:22" ht="12.45" customHeight="1" x14ac:dyDescent="0.25">
      <c r="A4057" s="10">
        <v>404182</v>
      </c>
      <c r="B4057" s="28" t="s">
        <v>359</v>
      </c>
      <c r="C4057" s="28" t="s">
        <v>474</v>
      </c>
      <c r="D4057" s="28" t="s">
        <v>458</v>
      </c>
      <c r="E4057" s="28" t="str">
        <f>VLOOKUP(A4057,'[1]Sheet1 (2)'!$A$2:$H$6200,8,0)</f>
        <v>Function:Waste Management:Core Function:Solid Waste Removal</v>
      </c>
      <c r="F4057" s="28" t="s">
        <v>477</v>
      </c>
      <c r="G4057" s="28" t="s">
        <v>294</v>
      </c>
      <c r="H4057" s="28" t="s">
        <v>478</v>
      </c>
      <c r="I4057" s="28" t="s">
        <v>294</v>
      </c>
      <c r="J4057" s="28" t="s">
        <v>461</v>
      </c>
      <c r="K4057" s="25">
        <v>4500491000</v>
      </c>
      <c r="L4057" s="28" t="s">
        <v>2777</v>
      </c>
      <c r="M4057" s="28" t="s">
        <v>2778</v>
      </c>
      <c r="N4057" s="28" t="s">
        <v>125</v>
      </c>
      <c r="P4057" s="28" t="s">
        <v>32</v>
      </c>
      <c r="Q4057" s="28" t="s">
        <v>33</v>
      </c>
      <c r="R4057" s="25">
        <v>1000</v>
      </c>
      <c r="S4057" s="28" t="s">
        <v>34</v>
      </c>
      <c r="T4057" s="35">
        <v>476092.44000000012</v>
      </c>
      <c r="U4057" s="35">
        <v>480853.36440000014</v>
      </c>
      <c r="V4057" s="35">
        <v>490470.43168800016</v>
      </c>
    </row>
    <row r="4058" spans="1:22" ht="12.45" customHeight="1" x14ac:dyDescent="0.25">
      <c r="A4058" s="10">
        <v>404185</v>
      </c>
      <c r="B4058" s="28" t="s">
        <v>359</v>
      </c>
      <c r="C4058" s="28" t="s">
        <v>777</v>
      </c>
      <c r="D4058" s="28" t="s">
        <v>458</v>
      </c>
      <c r="E4058" s="28" t="str">
        <f>VLOOKUP(A4058,'[1]Sheet1 (2)'!$A$2:$H$6200,8,0)</f>
        <v>Function:Waste Management:Core Function:Solid Waste Disposal (Landfill Sites)</v>
      </c>
      <c r="F4058" s="28" t="s">
        <v>778</v>
      </c>
      <c r="G4058" s="28" t="s">
        <v>779</v>
      </c>
      <c r="H4058" s="28" t="s">
        <v>780</v>
      </c>
      <c r="I4058" s="28" t="s">
        <v>779</v>
      </c>
      <c r="J4058" s="28" t="s">
        <v>781</v>
      </c>
      <c r="K4058" s="25">
        <v>4500491000</v>
      </c>
      <c r="L4058" s="28" t="s">
        <v>2777</v>
      </c>
      <c r="M4058" s="28" t="s">
        <v>2778</v>
      </c>
      <c r="N4058" s="28" t="s">
        <v>125</v>
      </c>
      <c r="P4058" s="28" t="s">
        <v>151</v>
      </c>
      <c r="Q4058" s="28" t="s">
        <v>152</v>
      </c>
      <c r="R4058" s="25">
        <v>1000</v>
      </c>
      <c r="S4058" s="28" t="s">
        <v>34</v>
      </c>
      <c r="T4058" s="35">
        <v>4440.9470443200007</v>
      </c>
      <c r="U4058" s="35">
        <v>4485.3565147632007</v>
      </c>
      <c r="V4058" s="35">
        <v>4575.0636450584652</v>
      </c>
    </row>
    <row r="4059" spans="1:22" ht="12.45" customHeight="1" x14ac:dyDescent="0.25">
      <c r="A4059" s="10">
        <v>404185</v>
      </c>
      <c r="B4059" s="28" t="s">
        <v>359</v>
      </c>
      <c r="C4059" s="28" t="s">
        <v>777</v>
      </c>
      <c r="D4059" s="28" t="s">
        <v>458</v>
      </c>
      <c r="E4059" s="28" t="str">
        <f>VLOOKUP(A4059,'[1]Sheet1 (2)'!$A$2:$H$6200,8,0)</f>
        <v>Function:Waste Management:Core Function:Solid Waste Disposal (Landfill Sites)</v>
      </c>
      <c r="F4059" s="28" t="s">
        <v>778</v>
      </c>
      <c r="G4059" s="28" t="s">
        <v>779</v>
      </c>
      <c r="H4059" s="28" t="s">
        <v>780</v>
      </c>
      <c r="I4059" s="28" t="s">
        <v>779</v>
      </c>
      <c r="J4059" s="28" t="s">
        <v>781</v>
      </c>
      <c r="K4059" s="25">
        <v>4500491000</v>
      </c>
      <c r="L4059" s="28" t="s">
        <v>2777</v>
      </c>
      <c r="M4059" s="28" t="s">
        <v>2778</v>
      </c>
      <c r="N4059" s="28" t="s">
        <v>125</v>
      </c>
      <c r="P4059" s="28" t="s">
        <v>784</v>
      </c>
      <c r="Q4059" s="28" t="s">
        <v>785</v>
      </c>
      <c r="R4059" s="25">
        <v>1000</v>
      </c>
      <c r="S4059" s="28" t="s">
        <v>34</v>
      </c>
      <c r="T4059" s="35">
        <v>1917.84</v>
      </c>
      <c r="U4059" s="35">
        <v>1937.0183999999999</v>
      </c>
      <c r="V4059" s="35">
        <v>1975.7587679999999</v>
      </c>
    </row>
    <row r="4060" spans="1:22" ht="12.45" customHeight="1" x14ac:dyDescent="0.25">
      <c r="A4060" s="10">
        <v>404186</v>
      </c>
      <c r="B4060" s="28" t="s">
        <v>359</v>
      </c>
      <c r="C4060" s="28" t="s">
        <v>497</v>
      </c>
      <c r="D4060" s="28" t="s">
        <v>458</v>
      </c>
      <c r="E4060" s="28" t="str">
        <f>VLOOKUP(A4060,'[1]Sheet1 (2)'!$A$2:$H$6200,8,0)</f>
        <v>Function:Waste Management:Core Function:Solid Waste Removal</v>
      </c>
      <c r="F4060" s="28" t="s">
        <v>2023</v>
      </c>
      <c r="G4060" s="28" t="s">
        <v>294</v>
      </c>
      <c r="H4060" s="28" t="s">
        <v>2024</v>
      </c>
      <c r="I4060" s="28" t="s">
        <v>294</v>
      </c>
      <c r="J4060" s="28" t="s">
        <v>461</v>
      </c>
      <c r="K4060" s="25">
        <v>4500491000</v>
      </c>
      <c r="L4060" s="28" t="s">
        <v>2777</v>
      </c>
      <c r="M4060" s="28" t="s">
        <v>2778</v>
      </c>
      <c r="N4060" s="28" t="s">
        <v>125</v>
      </c>
      <c r="P4060" s="28" t="s">
        <v>32</v>
      </c>
      <c r="Q4060" s="28" t="s">
        <v>33</v>
      </c>
      <c r="R4060" s="25">
        <v>1000</v>
      </c>
      <c r="S4060" s="28" t="s">
        <v>34</v>
      </c>
      <c r="T4060" s="35">
        <v>211640.76366695997</v>
      </c>
      <c r="U4060" s="35">
        <v>213757.17130362958</v>
      </c>
      <c r="V4060" s="35">
        <v>218032.31472970219</v>
      </c>
    </row>
    <row r="4061" spans="1:22" ht="12.45" customHeight="1" x14ac:dyDescent="0.25">
      <c r="A4061" s="10">
        <v>404291</v>
      </c>
      <c r="B4061" s="28" t="s">
        <v>359</v>
      </c>
      <c r="C4061" s="28" t="s">
        <v>1648</v>
      </c>
      <c r="D4061" s="28" t="s">
        <v>542</v>
      </c>
      <c r="E4061" s="28" t="str">
        <f>VLOOKUP(A4061,'[1]Sheet1 (2)'!$A$2:$H$6200,8,0)</f>
        <v>Function:Public Safety:Non-core Function:Fire Fighting and Protection</v>
      </c>
      <c r="F4061" s="28" t="s">
        <v>2025</v>
      </c>
      <c r="G4061" s="28" t="s">
        <v>294</v>
      </c>
      <c r="H4061" s="28" t="s">
        <v>2026</v>
      </c>
      <c r="I4061" s="28" t="s">
        <v>294</v>
      </c>
      <c r="J4061" s="28" t="s">
        <v>545</v>
      </c>
      <c r="K4061" s="25">
        <v>4500491000</v>
      </c>
      <c r="L4061" s="28" t="s">
        <v>2777</v>
      </c>
      <c r="M4061" s="28" t="s">
        <v>2778</v>
      </c>
      <c r="N4061" s="28" t="s">
        <v>125</v>
      </c>
      <c r="P4061" s="28" t="s">
        <v>151</v>
      </c>
      <c r="Q4061" s="28" t="s">
        <v>152</v>
      </c>
      <c r="R4061" s="25">
        <v>1000</v>
      </c>
      <c r="S4061" s="28" t="s">
        <v>34</v>
      </c>
      <c r="T4061" s="35">
        <v>4978.8541771200016</v>
      </c>
      <c r="U4061" s="35">
        <v>5028.6427188912021</v>
      </c>
      <c r="V4061" s="35">
        <v>5129.2155732690262</v>
      </c>
    </row>
    <row r="4062" spans="1:22" ht="12.45" customHeight="1" x14ac:dyDescent="0.25">
      <c r="A4062" s="10">
        <v>404291</v>
      </c>
      <c r="B4062" s="28" t="s">
        <v>359</v>
      </c>
      <c r="C4062" s="28" t="s">
        <v>1648</v>
      </c>
      <c r="D4062" s="28" t="s">
        <v>542</v>
      </c>
      <c r="E4062" s="28" t="str">
        <f>VLOOKUP(A4062,'[1]Sheet1 (2)'!$A$2:$H$6200,8,0)</f>
        <v>Function:Public Safety:Non-core Function:Fire Fighting and Protection</v>
      </c>
      <c r="F4062" s="28" t="s">
        <v>2025</v>
      </c>
      <c r="G4062" s="28" t="s">
        <v>294</v>
      </c>
      <c r="H4062" s="28" t="s">
        <v>2026</v>
      </c>
      <c r="I4062" s="28" t="s">
        <v>294</v>
      </c>
      <c r="J4062" s="28" t="s">
        <v>545</v>
      </c>
      <c r="K4062" s="25">
        <v>4500491000</v>
      </c>
      <c r="L4062" s="28" t="s">
        <v>2777</v>
      </c>
      <c r="M4062" s="28" t="s">
        <v>2778</v>
      </c>
      <c r="N4062" s="28" t="s">
        <v>125</v>
      </c>
      <c r="P4062" s="28" t="s">
        <v>32</v>
      </c>
      <c r="Q4062" s="28" t="s">
        <v>33</v>
      </c>
      <c r="R4062" s="25">
        <v>1000</v>
      </c>
      <c r="S4062" s="28" t="s">
        <v>34</v>
      </c>
      <c r="T4062" s="35">
        <v>21248.280000000002</v>
      </c>
      <c r="U4062" s="35">
        <v>21460.762800000004</v>
      </c>
      <c r="V4062" s="35">
        <v>21889.978056000004</v>
      </c>
    </row>
    <row r="4063" spans="1:22" ht="12.45" customHeight="1" x14ac:dyDescent="0.25">
      <c r="A4063" s="10">
        <v>404293</v>
      </c>
      <c r="B4063" s="28" t="s">
        <v>359</v>
      </c>
      <c r="C4063" s="28" t="s">
        <v>548</v>
      </c>
      <c r="D4063" s="28" t="s">
        <v>542</v>
      </c>
      <c r="E4063" s="28" t="str">
        <f>VLOOKUP(A4063,'[1]Sheet1 (2)'!$A$2:$H$6200,8,0)</f>
        <v>Function:Public Safety:Core Function:Civil Defence</v>
      </c>
      <c r="F4063" s="28" t="s">
        <v>2027</v>
      </c>
      <c r="G4063" s="28" t="s">
        <v>182</v>
      </c>
      <c r="H4063" s="28" t="s">
        <v>2028</v>
      </c>
      <c r="I4063" s="28" t="s">
        <v>182</v>
      </c>
      <c r="J4063" s="28" t="s">
        <v>551</v>
      </c>
      <c r="K4063" s="25">
        <v>4500491000</v>
      </c>
      <c r="L4063" s="28" t="s">
        <v>2777</v>
      </c>
      <c r="M4063" s="28" t="s">
        <v>2778</v>
      </c>
      <c r="N4063" s="28" t="s">
        <v>125</v>
      </c>
      <c r="P4063" s="28" t="s">
        <v>151</v>
      </c>
      <c r="Q4063" s="28" t="s">
        <v>152</v>
      </c>
      <c r="R4063" s="25">
        <v>1000</v>
      </c>
      <c r="S4063" s="28" t="s">
        <v>34</v>
      </c>
      <c r="T4063" s="35">
        <v>8143.8163610399997</v>
      </c>
      <c r="U4063" s="35">
        <v>8225.2545246503996</v>
      </c>
      <c r="V4063" s="35">
        <v>8389.7596151434082</v>
      </c>
    </row>
    <row r="4064" spans="1:22" ht="12.45" customHeight="1" x14ac:dyDescent="0.25">
      <c r="A4064" s="10">
        <v>404293</v>
      </c>
      <c r="B4064" s="28" t="s">
        <v>359</v>
      </c>
      <c r="C4064" s="28" t="s">
        <v>548</v>
      </c>
      <c r="D4064" s="28" t="s">
        <v>542</v>
      </c>
      <c r="E4064" s="28" t="str">
        <f>VLOOKUP(A4064,'[1]Sheet1 (2)'!$A$2:$H$6200,8,0)</f>
        <v>Function:Public Safety:Core Function:Civil Defence</v>
      </c>
      <c r="F4064" s="28" t="s">
        <v>2027</v>
      </c>
      <c r="G4064" s="28" t="s">
        <v>182</v>
      </c>
      <c r="H4064" s="28" t="s">
        <v>2028</v>
      </c>
      <c r="I4064" s="28" t="s">
        <v>182</v>
      </c>
      <c r="J4064" s="28" t="s">
        <v>551</v>
      </c>
      <c r="K4064" s="25">
        <v>4500491000</v>
      </c>
      <c r="L4064" s="28" t="s">
        <v>2777</v>
      </c>
      <c r="M4064" s="28" t="s">
        <v>2778</v>
      </c>
      <c r="N4064" s="28" t="s">
        <v>125</v>
      </c>
      <c r="P4064" s="28" t="s">
        <v>32</v>
      </c>
      <c r="Q4064" s="28" t="s">
        <v>33</v>
      </c>
      <c r="R4064" s="25">
        <v>1000</v>
      </c>
      <c r="S4064" s="28" t="s">
        <v>34</v>
      </c>
      <c r="T4064" s="35">
        <v>2877.12</v>
      </c>
      <c r="U4064" s="35">
        <v>2905.8912</v>
      </c>
      <c r="V4064" s="35">
        <v>2964.009024</v>
      </c>
    </row>
    <row r="4065" spans="1:22" ht="12.45" customHeight="1" x14ac:dyDescent="0.25">
      <c r="A4065" s="10">
        <v>404293</v>
      </c>
      <c r="B4065" s="28" t="s">
        <v>359</v>
      </c>
      <c r="C4065" s="28" t="s">
        <v>548</v>
      </c>
      <c r="D4065" s="28" t="s">
        <v>542</v>
      </c>
      <c r="E4065" s="28" t="str">
        <f>VLOOKUP(A4065,'[1]Sheet1 (2)'!$A$2:$H$6200,8,0)</f>
        <v>Function:Public Safety:Core Function:Civil Defence</v>
      </c>
      <c r="F4065" s="28" t="s">
        <v>2029</v>
      </c>
      <c r="G4065" s="28" t="s">
        <v>294</v>
      </c>
      <c r="H4065" s="28" t="s">
        <v>2030</v>
      </c>
      <c r="I4065" s="28" t="s">
        <v>294</v>
      </c>
      <c r="J4065" s="28" t="s">
        <v>551</v>
      </c>
      <c r="K4065" s="25">
        <v>4500491000</v>
      </c>
      <c r="L4065" s="28" t="s">
        <v>2777</v>
      </c>
      <c r="M4065" s="28" t="s">
        <v>2778</v>
      </c>
      <c r="N4065" s="28" t="s">
        <v>125</v>
      </c>
      <c r="P4065" s="28" t="s">
        <v>32</v>
      </c>
      <c r="Q4065" s="28" t="s">
        <v>33</v>
      </c>
      <c r="R4065" s="25">
        <v>1000</v>
      </c>
      <c r="S4065" s="28" t="s">
        <v>34</v>
      </c>
      <c r="T4065" s="35">
        <v>3516.5533881600008</v>
      </c>
      <c r="U4065" s="35">
        <v>3551.7189220416008</v>
      </c>
      <c r="V4065" s="35">
        <v>3622.7533004824327</v>
      </c>
    </row>
    <row r="4066" spans="1:22" ht="12.45" customHeight="1" x14ac:dyDescent="0.25">
      <c r="A4066" s="10">
        <v>404294</v>
      </c>
      <c r="B4066" s="28" t="s">
        <v>359</v>
      </c>
      <c r="C4066" s="28" t="s">
        <v>556</v>
      </c>
      <c r="D4066" s="28" t="s">
        <v>542</v>
      </c>
      <c r="E4066" s="28" t="str">
        <f>VLOOKUP(A4066,'[1]Sheet1 (2)'!$A$2:$H$6200,8,0)</f>
        <v>Function:Public Safety:Non-core Function:Fire Fighting and Protection</v>
      </c>
      <c r="F4066" s="28" t="s">
        <v>2031</v>
      </c>
      <c r="G4066" s="28" t="s">
        <v>294</v>
      </c>
      <c r="H4066" s="28" t="s">
        <v>2032</v>
      </c>
      <c r="I4066" s="28" t="s">
        <v>294</v>
      </c>
      <c r="J4066" s="28" t="s">
        <v>545</v>
      </c>
      <c r="K4066" s="25">
        <v>4500491000</v>
      </c>
      <c r="L4066" s="28" t="s">
        <v>2777</v>
      </c>
      <c r="M4066" s="28" t="s">
        <v>2778</v>
      </c>
      <c r="N4066" s="28" t="s">
        <v>125</v>
      </c>
      <c r="P4066" s="28" t="s">
        <v>32</v>
      </c>
      <c r="Q4066" s="28" t="s">
        <v>33</v>
      </c>
      <c r="R4066" s="25">
        <v>1000</v>
      </c>
      <c r="S4066" s="28" t="s">
        <v>34</v>
      </c>
    </row>
    <row r="4067" spans="1:22" ht="12.45" customHeight="1" x14ac:dyDescent="0.25">
      <c r="A4067" s="10">
        <v>404295</v>
      </c>
      <c r="B4067" s="28" t="s">
        <v>359</v>
      </c>
      <c r="C4067" s="28" t="s">
        <v>1659</v>
      </c>
      <c r="D4067" s="28" t="s">
        <v>542</v>
      </c>
      <c r="E4067" s="28" t="str">
        <f>VLOOKUP(A4067,'[1]Sheet1 (2)'!$A$2:$H$6200,8,0)</f>
        <v>Function:Public Safety:Non-core Function:Fire Fighting and Protection</v>
      </c>
      <c r="F4067" s="28" t="s">
        <v>2033</v>
      </c>
      <c r="G4067" s="28" t="s">
        <v>182</v>
      </c>
      <c r="H4067" s="28" t="s">
        <v>2034</v>
      </c>
      <c r="I4067" s="28" t="s">
        <v>182</v>
      </c>
      <c r="J4067" s="28" t="s">
        <v>545</v>
      </c>
      <c r="K4067" s="25">
        <v>4500491000</v>
      </c>
      <c r="L4067" s="28" t="s">
        <v>2777</v>
      </c>
      <c r="M4067" s="28" t="s">
        <v>2778</v>
      </c>
      <c r="N4067" s="28" t="s">
        <v>125</v>
      </c>
      <c r="P4067" s="28" t="s">
        <v>151</v>
      </c>
      <c r="Q4067" s="28" t="s">
        <v>152</v>
      </c>
      <c r="R4067" s="25">
        <v>1000</v>
      </c>
      <c r="S4067" s="28" t="s">
        <v>34</v>
      </c>
      <c r="T4067" s="35">
        <v>12740.196281039998</v>
      </c>
      <c r="U4067" s="35">
        <v>12867.598243850398</v>
      </c>
      <c r="V4067" s="35">
        <v>13124.950208727407</v>
      </c>
    </row>
    <row r="4068" spans="1:22" ht="12.45" customHeight="1" x14ac:dyDescent="0.25">
      <c r="A4068" s="10">
        <v>404295</v>
      </c>
      <c r="B4068" s="28" t="s">
        <v>359</v>
      </c>
      <c r="C4068" s="28" t="s">
        <v>1659</v>
      </c>
      <c r="D4068" s="28" t="s">
        <v>542</v>
      </c>
      <c r="E4068" s="28" t="str">
        <f>VLOOKUP(A4068,'[1]Sheet1 (2)'!$A$2:$H$6200,8,0)</f>
        <v>Function:Public Safety:Non-core Function:Fire Fighting and Protection</v>
      </c>
      <c r="F4068" s="28" t="s">
        <v>2035</v>
      </c>
      <c r="G4068" s="28" t="s">
        <v>294</v>
      </c>
      <c r="H4068" s="28" t="s">
        <v>2036</v>
      </c>
      <c r="I4068" s="28" t="s">
        <v>294</v>
      </c>
      <c r="J4068" s="28" t="s">
        <v>545</v>
      </c>
      <c r="K4068" s="25">
        <v>4500491000</v>
      </c>
      <c r="L4068" s="28" t="s">
        <v>2777</v>
      </c>
      <c r="M4068" s="28" t="s">
        <v>2778</v>
      </c>
      <c r="N4068" s="28" t="s">
        <v>125</v>
      </c>
      <c r="P4068" s="28" t="s">
        <v>32</v>
      </c>
      <c r="Q4068" s="28" t="s">
        <v>33</v>
      </c>
      <c r="R4068" s="25">
        <v>1000</v>
      </c>
      <c r="S4068" s="28" t="s">
        <v>34</v>
      </c>
      <c r="T4068" s="35">
        <v>30242.16</v>
      </c>
      <c r="U4068" s="35">
        <v>30544.581600000001</v>
      </c>
      <c r="V4068" s="35">
        <v>31155.473232</v>
      </c>
    </row>
    <row r="4069" spans="1:22" ht="12.45" customHeight="1" x14ac:dyDescent="0.25">
      <c r="A4069" s="10">
        <v>404296</v>
      </c>
      <c r="B4069" s="28" t="s">
        <v>359</v>
      </c>
      <c r="C4069" s="28" t="s">
        <v>559</v>
      </c>
      <c r="D4069" s="28" t="s">
        <v>542</v>
      </c>
      <c r="E4069" s="28" t="str">
        <f>VLOOKUP(A4069,'[1]Sheet1 (2)'!$A$2:$H$6200,8,0)</f>
        <v>Function:Public Safety:Non-core Function:Fire Fighting and Protection</v>
      </c>
      <c r="F4069" s="28" t="s">
        <v>560</v>
      </c>
      <c r="G4069" s="28" t="s">
        <v>294</v>
      </c>
      <c r="H4069" s="28" t="s">
        <v>561</v>
      </c>
      <c r="I4069" s="28" t="s">
        <v>294</v>
      </c>
      <c r="J4069" s="28" t="s">
        <v>545</v>
      </c>
      <c r="K4069" s="25">
        <v>4500491000</v>
      </c>
      <c r="L4069" s="28" t="s">
        <v>2777</v>
      </c>
      <c r="M4069" s="28" t="s">
        <v>2778</v>
      </c>
      <c r="N4069" s="28" t="s">
        <v>125</v>
      </c>
      <c r="P4069" s="28" t="s">
        <v>32</v>
      </c>
      <c r="Q4069" s="28" t="s">
        <v>33</v>
      </c>
      <c r="R4069" s="25">
        <v>1000</v>
      </c>
      <c r="S4069" s="28" t="s">
        <v>34</v>
      </c>
      <c r="T4069" s="35">
        <v>66254.620788960005</v>
      </c>
      <c r="U4069" s="35">
        <v>66917.166996849599</v>
      </c>
      <c r="V4069" s="35">
        <v>68255.510336786596</v>
      </c>
    </row>
    <row r="4070" spans="1:22" ht="12.45" customHeight="1" x14ac:dyDescent="0.25">
      <c r="A4070" s="10">
        <v>404297</v>
      </c>
      <c r="B4070" s="28" t="s">
        <v>359</v>
      </c>
      <c r="C4070" s="28" t="s">
        <v>1664</v>
      </c>
      <c r="D4070" s="28" t="s">
        <v>542</v>
      </c>
      <c r="E4070" s="28" t="str">
        <f>VLOOKUP(A4070,'[1]Sheet1 (2)'!$A$2:$H$6200,8,0)</f>
        <v>Function:Public Safety:Non-core Function:Fire Fighting and Protection</v>
      </c>
      <c r="F4070" s="28" t="s">
        <v>2037</v>
      </c>
      <c r="G4070" s="28" t="s">
        <v>294</v>
      </c>
      <c r="H4070" s="28" t="s">
        <v>2038</v>
      </c>
      <c r="I4070" s="28" t="s">
        <v>294</v>
      </c>
      <c r="J4070" s="28" t="s">
        <v>545</v>
      </c>
      <c r="K4070" s="25">
        <v>4500491000</v>
      </c>
      <c r="L4070" s="28" t="s">
        <v>2777</v>
      </c>
      <c r="M4070" s="28" t="s">
        <v>2778</v>
      </c>
      <c r="N4070" s="28" t="s">
        <v>125</v>
      </c>
      <c r="P4070" s="28" t="s">
        <v>32</v>
      </c>
      <c r="Q4070" s="28" t="s">
        <v>33</v>
      </c>
      <c r="R4070" s="25">
        <v>1000</v>
      </c>
      <c r="S4070" s="28" t="s">
        <v>34</v>
      </c>
      <c r="T4070" s="35">
        <v>23035.200000000001</v>
      </c>
      <c r="U4070" s="35">
        <v>23265.552</v>
      </c>
      <c r="V4070" s="35">
        <v>23730.86304</v>
      </c>
    </row>
    <row r="4071" spans="1:22" ht="12.45" customHeight="1" x14ac:dyDescent="0.25">
      <c r="A4071" s="10">
        <v>404302</v>
      </c>
      <c r="B4071" s="28" t="s">
        <v>359</v>
      </c>
      <c r="C4071" s="28" t="s">
        <v>571</v>
      </c>
      <c r="D4071" s="28" t="s">
        <v>542</v>
      </c>
      <c r="E4071" s="28" t="str">
        <f>VLOOKUP(A4071,'[1]Sheet1 (2)'!$A$2:$H$6200,8,0)</f>
        <v>Function:Public Safety:Non-core Function:Fire Fighting and Protection</v>
      </c>
      <c r="F4071" s="28" t="s">
        <v>572</v>
      </c>
      <c r="G4071" s="28" t="s">
        <v>294</v>
      </c>
      <c r="H4071" s="28" t="s">
        <v>573</v>
      </c>
      <c r="I4071" s="28" t="s">
        <v>294</v>
      </c>
      <c r="J4071" s="28" t="s">
        <v>545</v>
      </c>
      <c r="K4071" s="25">
        <v>4500491000</v>
      </c>
      <c r="L4071" s="28" t="s">
        <v>2777</v>
      </c>
      <c r="M4071" s="28" t="s">
        <v>2778</v>
      </c>
      <c r="N4071" s="28" t="s">
        <v>125</v>
      </c>
      <c r="P4071" s="28" t="s">
        <v>32</v>
      </c>
      <c r="Q4071" s="28" t="s">
        <v>33</v>
      </c>
      <c r="R4071" s="25">
        <v>1000</v>
      </c>
      <c r="S4071" s="28" t="s">
        <v>34</v>
      </c>
      <c r="T4071" s="35">
        <v>45097.946776320001</v>
      </c>
      <c r="U4071" s="35">
        <v>45548.926244083203</v>
      </c>
      <c r="V4071" s="35">
        <v>46459.904768964865</v>
      </c>
    </row>
    <row r="4072" spans="1:22" ht="12.45" customHeight="1" x14ac:dyDescent="0.25">
      <c r="A4072" s="10">
        <v>404325</v>
      </c>
      <c r="B4072" s="28" t="s">
        <v>359</v>
      </c>
      <c r="C4072" s="28" t="s">
        <v>576</v>
      </c>
      <c r="D4072" s="28" t="s">
        <v>542</v>
      </c>
      <c r="E4072" s="28" t="str">
        <f>VLOOKUP(A4072,'[1]Sheet1 (2)'!$A$2:$H$6200,8,0)</f>
        <v>Function:Road Transport:Core Function:Police Forces, Traffic and Street Parking Control</v>
      </c>
      <c r="F4072" s="28" t="s">
        <v>577</v>
      </c>
      <c r="G4072" s="28" t="s">
        <v>294</v>
      </c>
      <c r="H4072" s="28" t="s">
        <v>578</v>
      </c>
      <c r="I4072" s="28" t="s">
        <v>294</v>
      </c>
      <c r="J4072" s="28" t="s">
        <v>579</v>
      </c>
      <c r="K4072" s="25">
        <v>4500491000</v>
      </c>
      <c r="L4072" s="28" t="s">
        <v>2777</v>
      </c>
      <c r="M4072" s="28" t="s">
        <v>2778</v>
      </c>
      <c r="N4072" s="28" t="s">
        <v>125</v>
      </c>
      <c r="P4072" s="28" t="s">
        <v>32</v>
      </c>
      <c r="Q4072" s="28" t="s">
        <v>33</v>
      </c>
      <c r="R4072" s="25">
        <v>1000</v>
      </c>
      <c r="S4072" s="28" t="s">
        <v>34</v>
      </c>
      <c r="T4072" s="35">
        <v>70680.17985912005</v>
      </c>
      <c r="U4072" s="35">
        <v>71386.981657711251</v>
      </c>
      <c r="V4072" s="35">
        <v>72814.721290865476</v>
      </c>
    </row>
    <row r="4073" spans="1:22" ht="12.45" customHeight="1" x14ac:dyDescent="0.25">
      <c r="A4073" s="10">
        <v>404327</v>
      </c>
      <c r="B4073" s="28" t="s">
        <v>359</v>
      </c>
      <c r="C4073" s="28" t="s">
        <v>587</v>
      </c>
      <c r="D4073" s="28" t="s">
        <v>542</v>
      </c>
      <c r="E4073" s="28" t="str">
        <f>VLOOKUP(A4073,'[1]Sheet1 (2)'!$A$2:$H$6200,8,0)</f>
        <v>Function:Road Transport:Core Function:Police Forces, Traffic and Street Parking Control</v>
      </c>
      <c r="F4073" s="28" t="s">
        <v>592</v>
      </c>
      <c r="G4073" s="28" t="s">
        <v>294</v>
      </c>
      <c r="H4073" s="28" t="s">
        <v>593</v>
      </c>
      <c r="I4073" s="28" t="s">
        <v>294</v>
      </c>
      <c r="J4073" s="28" t="s">
        <v>579</v>
      </c>
      <c r="K4073" s="25">
        <v>4500491000</v>
      </c>
      <c r="L4073" s="28" t="s">
        <v>2777</v>
      </c>
      <c r="M4073" s="28" t="s">
        <v>2778</v>
      </c>
      <c r="N4073" s="28" t="s">
        <v>125</v>
      </c>
      <c r="P4073" s="28" t="s">
        <v>151</v>
      </c>
      <c r="Q4073" s="28" t="s">
        <v>152</v>
      </c>
      <c r="R4073" s="25">
        <v>1000</v>
      </c>
      <c r="S4073" s="28" t="s">
        <v>34</v>
      </c>
      <c r="T4073" s="35">
        <v>93899.040000000081</v>
      </c>
      <c r="U4073" s="35">
        <v>94838.030400000076</v>
      </c>
      <c r="V4073" s="35">
        <v>96734.791008000073</v>
      </c>
    </row>
    <row r="4074" spans="1:22" ht="12.45" customHeight="1" x14ac:dyDescent="0.25">
      <c r="A4074" s="10">
        <v>404327</v>
      </c>
      <c r="B4074" s="28" t="s">
        <v>359</v>
      </c>
      <c r="C4074" s="28" t="s">
        <v>587</v>
      </c>
      <c r="D4074" s="28" t="s">
        <v>542</v>
      </c>
      <c r="E4074" s="28" t="str">
        <f>VLOOKUP(A4074,'[1]Sheet1 (2)'!$A$2:$H$6200,8,0)</f>
        <v>Function:Road Transport:Core Function:Police Forces, Traffic and Street Parking Control</v>
      </c>
      <c r="F4074" s="28" t="s">
        <v>592</v>
      </c>
      <c r="G4074" s="28" t="s">
        <v>294</v>
      </c>
      <c r="H4074" s="28" t="s">
        <v>593</v>
      </c>
      <c r="I4074" s="28" t="s">
        <v>294</v>
      </c>
      <c r="J4074" s="28" t="s">
        <v>579</v>
      </c>
      <c r="K4074" s="25">
        <v>4500491000</v>
      </c>
      <c r="L4074" s="28" t="s">
        <v>2777</v>
      </c>
      <c r="M4074" s="28" t="s">
        <v>2778</v>
      </c>
      <c r="N4074" s="28" t="s">
        <v>125</v>
      </c>
      <c r="P4074" s="28" t="s">
        <v>32</v>
      </c>
      <c r="Q4074" s="28" t="s">
        <v>33</v>
      </c>
      <c r="R4074" s="25">
        <v>1000</v>
      </c>
      <c r="S4074" s="28" t="s">
        <v>34</v>
      </c>
      <c r="T4074" s="35">
        <v>469347.80912831996</v>
      </c>
      <c r="U4074" s="35">
        <v>474041.28721960314</v>
      </c>
      <c r="V4074" s="35">
        <v>483522.1129639952</v>
      </c>
    </row>
    <row r="4075" spans="1:22" ht="12.45" customHeight="1" x14ac:dyDescent="0.25">
      <c r="A4075" s="10">
        <v>404328</v>
      </c>
      <c r="B4075" s="28" t="s">
        <v>359</v>
      </c>
      <c r="C4075" s="28" t="s">
        <v>597</v>
      </c>
      <c r="D4075" s="28" t="s">
        <v>542</v>
      </c>
      <c r="E4075" s="28" t="str">
        <f>VLOOKUP(A4075,'[1]Sheet1 (2)'!$A$2:$H$6200,8,0)</f>
        <v>Function:Finance and Administration:Core Function:Security Services</v>
      </c>
      <c r="F4075" s="28" t="s">
        <v>603</v>
      </c>
      <c r="G4075" s="28" t="s">
        <v>294</v>
      </c>
      <c r="H4075" s="28" t="s">
        <v>604</v>
      </c>
      <c r="I4075" s="28" t="s">
        <v>294</v>
      </c>
      <c r="J4075" s="28" t="s">
        <v>600</v>
      </c>
      <c r="K4075" s="25">
        <v>4500491000</v>
      </c>
      <c r="L4075" s="28" t="s">
        <v>2777</v>
      </c>
      <c r="M4075" s="28" t="s">
        <v>2778</v>
      </c>
      <c r="N4075" s="28" t="s">
        <v>125</v>
      </c>
      <c r="P4075" s="28" t="s">
        <v>151</v>
      </c>
      <c r="Q4075" s="28" t="s">
        <v>152</v>
      </c>
      <c r="R4075" s="25">
        <v>1000</v>
      </c>
      <c r="S4075" s="28" t="s">
        <v>34</v>
      </c>
      <c r="T4075" s="35">
        <v>6629.52</v>
      </c>
      <c r="U4075" s="35">
        <v>6695.8152000000009</v>
      </c>
      <c r="V4075" s="35">
        <v>6829.7315040000012</v>
      </c>
    </row>
    <row r="4076" spans="1:22" ht="12.45" customHeight="1" x14ac:dyDescent="0.25">
      <c r="A4076" s="10">
        <v>404328</v>
      </c>
      <c r="B4076" s="28" t="s">
        <v>359</v>
      </c>
      <c r="C4076" s="28" t="s">
        <v>597</v>
      </c>
      <c r="D4076" s="28" t="s">
        <v>542</v>
      </c>
      <c r="E4076" s="28" t="str">
        <f>VLOOKUP(A4076,'[1]Sheet1 (2)'!$A$2:$H$6200,8,0)</f>
        <v>Function:Finance and Administration:Core Function:Security Services</v>
      </c>
      <c r="F4076" s="28" t="s">
        <v>603</v>
      </c>
      <c r="G4076" s="28" t="s">
        <v>294</v>
      </c>
      <c r="H4076" s="28" t="s">
        <v>604</v>
      </c>
      <c r="I4076" s="28" t="s">
        <v>294</v>
      </c>
      <c r="J4076" s="28" t="s">
        <v>600</v>
      </c>
      <c r="K4076" s="25">
        <v>4500491000</v>
      </c>
      <c r="L4076" s="28" t="s">
        <v>2777</v>
      </c>
      <c r="M4076" s="28" t="s">
        <v>2778</v>
      </c>
      <c r="N4076" s="28" t="s">
        <v>125</v>
      </c>
      <c r="P4076" s="28" t="s">
        <v>32</v>
      </c>
      <c r="Q4076" s="28" t="s">
        <v>33</v>
      </c>
      <c r="R4076" s="25">
        <v>1000</v>
      </c>
      <c r="S4076" s="28" t="s">
        <v>34</v>
      </c>
    </row>
    <row r="4077" spans="1:22" ht="12.45" customHeight="1" x14ac:dyDescent="0.25">
      <c r="A4077" s="10">
        <v>404357</v>
      </c>
      <c r="B4077" s="28" t="s">
        <v>359</v>
      </c>
      <c r="C4077" s="28" t="s">
        <v>605</v>
      </c>
      <c r="D4077" s="28" t="s">
        <v>379</v>
      </c>
      <c r="E4077" s="28" t="str">
        <f>VLOOKUP(A4077,'[1]Sheet1 (2)'!$A$2:$H$6200,8,0)</f>
        <v>Function:Health:Non-core Function:Health Services</v>
      </c>
      <c r="F4077" s="28" t="s">
        <v>2039</v>
      </c>
      <c r="G4077" s="28" t="s">
        <v>182</v>
      </c>
      <c r="H4077" s="28" t="s">
        <v>2040</v>
      </c>
      <c r="I4077" s="28" t="s">
        <v>182</v>
      </c>
      <c r="J4077" s="28" t="s">
        <v>608</v>
      </c>
      <c r="K4077" s="25">
        <v>4500491000</v>
      </c>
      <c r="L4077" s="28" t="s">
        <v>2777</v>
      </c>
      <c r="M4077" s="28" t="s">
        <v>2778</v>
      </c>
      <c r="N4077" s="28" t="s">
        <v>125</v>
      </c>
      <c r="P4077" s="28" t="s">
        <v>151</v>
      </c>
      <c r="Q4077" s="28" t="s">
        <v>152</v>
      </c>
      <c r="R4077" s="25">
        <v>1000</v>
      </c>
      <c r="S4077" s="28" t="s">
        <v>34</v>
      </c>
      <c r="T4077" s="35">
        <v>114467.58215471999</v>
      </c>
      <c r="U4077" s="35">
        <v>115612.2579762672</v>
      </c>
      <c r="V4077" s="35">
        <v>117924.50313579255</v>
      </c>
    </row>
    <row r="4078" spans="1:22" ht="12.45" customHeight="1" x14ac:dyDescent="0.25">
      <c r="A4078" s="10">
        <v>404390</v>
      </c>
      <c r="B4078" s="28" t="s">
        <v>359</v>
      </c>
      <c r="C4078" s="28" t="s">
        <v>619</v>
      </c>
      <c r="D4078" s="28" t="s">
        <v>369</v>
      </c>
      <c r="E4078" s="28" t="str">
        <f>VLOOKUP(A4078,'[1]Sheet1 (2)'!$A$2:$H$6200,8,0)</f>
        <v>Function:Sport and Recreation:Non-core Function:Recreational Facilities</v>
      </c>
      <c r="F4078" s="28" t="s">
        <v>2041</v>
      </c>
      <c r="G4078" s="28" t="s">
        <v>182</v>
      </c>
      <c r="H4078" s="28" t="s">
        <v>2042</v>
      </c>
      <c r="I4078" s="28" t="s">
        <v>182</v>
      </c>
      <c r="J4078" s="28" t="s">
        <v>622</v>
      </c>
      <c r="K4078" s="25">
        <v>4500491000</v>
      </c>
      <c r="L4078" s="28" t="s">
        <v>2777</v>
      </c>
      <c r="M4078" s="28" t="s">
        <v>2778</v>
      </c>
      <c r="N4078" s="28" t="s">
        <v>125</v>
      </c>
      <c r="P4078" s="28" t="s">
        <v>151</v>
      </c>
      <c r="Q4078" s="28" t="s">
        <v>152</v>
      </c>
      <c r="R4078" s="25">
        <v>1000</v>
      </c>
      <c r="S4078" s="28" t="s">
        <v>34</v>
      </c>
      <c r="T4078" s="35">
        <v>8898.6653848799997</v>
      </c>
      <c r="U4078" s="35">
        <v>8987.6520387288001</v>
      </c>
      <c r="V4078" s="35">
        <v>9167.4050795033763</v>
      </c>
    </row>
    <row r="4079" spans="1:22" ht="12.45" customHeight="1" x14ac:dyDescent="0.25">
      <c r="A4079" s="10">
        <v>404390</v>
      </c>
      <c r="B4079" s="28" t="s">
        <v>359</v>
      </c>
      <c r="C4079" s="28" t="s">
        <v>619</v>
      </c>
      <c r="D4079" s="28" t="s">
        <v>369</v>
      </c>
      <c r="E4079" s="28" t="str">
        <f>VLOOKUP(A4079,'[1]Sheet1 (2)'!$A$2:$H$6200,8,0)</f>
        <v>Function:Sport and Recreation:Non-core Function:Recreational Facilities</v>
      </c>
      <c r="F4079" s="28" t="s">
        <v>2109</v>
      </c>
      <c r="G4079" s="28" t="s">
        <v>294</v>
      </c>
      <c r="H4079" s="28" t="s">
        <v>2110</v>
      </c>
      <c r="I4079" s="28" t="s">
        <v>294</v>
      </c>
      <c r="J4079" s="28" t="s">
        <v>622</v>
      </c>
      <c r="K4079" s="25">
        <v>4500491000</v>
      </c>
      <c r="L4079" s="28" t="s">
        <v>2777</v>
      </c>
      <c r="M4079" s="28" t="s">
        <v>2778</v>
      </c>
      <c r="N4079" s="28" t="s">
        <v>125</v>
      </c>
      <c r="P4079" s="28" t="s">
        <v>32</v>
      </c>
      <c r="Q4079" s="28" t="s">
        <v>33</v>
      </c>
      <c r="R4079" s="25">
        <v>1000</v>
      </c>
      <c r="S4079" s="28" t="s">
        <v>34</v>
      </c>
      <c r="T4079" s="35">
        <v>140304.06750023999</v>
      </c>
      <c r="U4079" s="35">
        <v>141707.10817524241</v>
      </c>
      <c r="V4079" s="35">
        <v>144541.25033874725</v>
      </c>
    </row>
    <row r="4080" spans="1:22" ht="12.45" customHeight="1" x14ac:dyDescent="0.25">
      <c r="A4080" s="10">
        <v>404392</v>
      </c>
      <c r="B4080" s="28" t="s">
        <v>359</v>
      </c>
      <c r="C4080" s="28" t="s">
        <v>627</v>
      </c>
      <c r="D4080" s="28" t="s">
        <v>369</v>
      </c>
      <c r="E4080" s="28" t="str">
        <f>VLOOKUP(A4080,'[1]Sheet1 (2)'!$A$2:$H$6200,8,0)</f>
        <v>Function:Community and Social Services:Core Function:Cemeteries, Funeral Parlours and Crematoriums</v>
      </c>
      <c r="F4080" s="28" t="s">
        <v>628</v>
      </c>
      <c r="G4080" s="28" t="s">
        <v>294</v>
      </c>
      <c r="H4080" s="28" t="s">
        <v>629</v>
      </c>
      <c r="I4080" s="28" t="s">
        <v>294</v>
      </c>
      <c r="J4080" s="28" t="s">
        <v>630</v>
      </c>
      <c r="K4080" s="25">
        <v>4500491000</v>
      </c>
      <c r="L4080" s="28" t="s">
        <v>2777</v>
      </c>
      <c r="M4080" s="28" t="s">
        <v>2778</v>
      </c>
      <c r="N4080" s="28" t="s">
        <v>125</v>
      </c>
      <c r="P4080" s="28" t="s">
        <v>32</v>
      </c>
      <c r="Q4080" s="28" t="s">
        <v>33</v>
      </c>
      <c r="R4080" s="25">
        <v>1000</v>
      </c>
      <c r="S4080" s="28" t="s">
        <v>34</v>
      </c>
      <c r="T4080" s="35">
        <v>191904.51496607997</v>
      </c>
      <c r="U4080" s="35">
        <v>193823.56011574078</v>
      </c>
      <c r="V4080" s="35">
        <v>197700.03131805561</v>
      </c>
    </row>
    <row r="4081" spans="1:22" ht="12.45" customHeight="1" x14ac:dyDescent="0.25">
      <c r="A4081" s="10">
        <v>404400</v>
      </c>
      <c r="B4081" s="28" t="s">
        <v>359</v>
      </c>
      <c r="C4081" s="28" t="s">
        <v>639</v>
      </c>
      <c r="D4081" s="28" t="s">
        <v>369</v>
      </c>
      <c r="E4081" s="28" t="str">
        <f>VLOOKUP(A4081,'[1]Sheet1 (2)'!$A$2:$H$6200,8,0)</f>
        <v>Function:Sport and Recreation:Non-core Function:Recreational Facilities</v>
      </c>
      <c r="F4081" s="28" t="s">
        <v>2111</v>
      </c>
      <c r="G4081" s="28" t="s">
        <v>182</v>
      </c>
      <c r="H4081" s="28" t="s">
        <v>2112</v>
      </c>
      <c r="I4081" s="28" t="s">
        <v>182</v>
      </c>
      <c r="J4081" s="28" t="s">
        <v>622</v>
      </c>
      <c r="K4081" s="25">
        <v>4500491000</v>
      </c>
      <c r="L4081" s="28" t="s">
        <v>2777</v>
      </c>
      <c r="M4081" s="28" t="s">
        <v>2778</v>
      </c>
      <c r="N4081" s="28" t="s">
        <v>125</v>
      </c>
      <c r="P4081" s="28" t="s">
        <v>151</v>
      </c>
      <c r="Q4081" s="28" t="s">
        <v>152</v>
      </c>
      <c r="R4081" s="25">
        <v>1000</v>
      </c>
      <c r="S4081" s="28" t="s">
        <v>34</v>
      </c>
      <c r="T4081" s="35">
        <v>25616.400000000001</v>
      </c>
      <c r="U4081" s="35">
        <v>25872.564000000002</v>
      </c>
      <c r="V4081" s="35">
        <v>26390.015280000003</v>
      </c>
    </row>
    <row r="4082" spans="1:22" ht="12.45" customHeight="1" x14ac:dyDescent="0.25">
      <c r="A4082" s="10">
        <v>404400</v>
      </c>
      <c r="B4082" s="28" t="s">
        <v>359</v>
      </c>
      <c r="C4082" s="28" t="s">
        <v>639</v>
      </c>
      <c r="D4082" s="28" t="s">
        <v>369</v>
      </c>
      <c r="E4082" s="28" t="str">
        <f>VLOOKUP(A4082,'[1]Sheet1 (2)'!$A$2:$H$6200,8,0)</f>
        <v>Function:Sport and Recreation:Non-core Function:Recreational Facilities</v>
      </c>
      <c r="F4082" s="28" t="s">
        <v>642</v>
      </c>
      <c r="G4082" s="28" t="s">
        <v>294</v>
      </c>
      <c r="H4082" s="28" t="s">
        <v>643</v>
      </c>
      <c r="I4082" s="28" t="s">
        <v>294</v>
      </c>
      <c r="J4082" s="28" t="s">
        <v>622</v>
      </c>
      <c r="K4082" s="25">
        <v>4500491000</v>
      </c>
      <c r="L4082" s="28" t="s">
        <v>2777</v>
      </c>
      <c r="M4082" s="28" t="s">
        <v>2778</v>
      </c>
      <c r="N4082" s="28" t="s">
        <v>125</v>
      </c>
      <c r="P4082" s="28" t="s">
        <v>32</v>
      </c>
      <c r="Q4082" s="28" t="s">
        <v>33</v>
      </c>
      <c r="R4082" s="25">
        <v>1000</v>
      </c>
      <c r="S4082" s="28" t="s">
        <v>34</v>
      </c>
      <c r="T4082" s="35">
        <v>5679.6034053599997</v>
      </c>
      <c r="U4082" s="35">
        <v>5736.3994394135998</v>
      </c>
      <c r="V4082" s="35">
        <v>5851.1274282018721</v>
      </c>
    </row>
    <row r="4083" spans="1:22" ht="12.45" customHeight="1" x14ac:dyDescent="0.25">
      <c r="A4083" s="10">
        <v>404402</v>
      </c>
      <c r="B4083" s="28" t="s">
        <v>359</v>
      </c>
      <c r="C4083" s="28" t="s">
        <v>648</v>
      </c>
      <c r="D4083" s="28" t="s">
        <v>369</v>
      </c>
      <c r="E4083" s="28" t="str">
        <f>VLOOKUP(A4083,'[1]Sheet1 (2)'!$A$2:$H$6200,8,0)</f>
        <v>Function:Sport and Recreation:Core Function:Community Parks (including Nurseries)</v>
      </c>
      <c r="F4083" s="28" t="s">
        <v>2043</v>
      </c>
      <c r="G4083" s="28" t="s">
        <v>182</v>
      </c>
      <c r="H4083" s="28" t="s">
        <v>2044</v>
      </c>
      <c r="I4083" s="28" t="s">
        <v>182</v>
      </c>
      <c r="J4083" s="28" t="s">
        <v>638</v>
      </c>
      <c r="K4083" s="25">
        <v>4500491000</v>
      </c>
      <c r="L4083" s="28" t="s">
        <v>2777</v>
      </c>
      <c r="M4083" s="28" t="s">
        <v>2778</v>
      </c>
      <c r="N4083" s="28" t="s">
        <v>125</v>
      </c>
      <c r="P4083" s="28" t="s">
        <v>151</v>
      </c>
      <c r="Q4083" s="28" t="s">
        <v>152</v>
      </c>
      <c r="R4083" s="25">
        <v>1000</v>
      </c>
      <c r="S4083" s="28" t="s">
        <v>34</v>
      </c>
      <c r="T4083" s="35">
        <v>73042.319999999963</v>
      </c>
      <c r="U4083" s="35">
        <v>73772.743199999968</v>
      </c>
      <c r="V4083" s="35">
        <v>75248.198063999967</v>
      </c>
    </row>
    <row r="4084" spans="1:22" ht="12.45" customHeight="1" x14ac:dyDescent="0.25">
      <c r="A4084" s="10">
        <v>404402</v>
      </c>
      <c r="B4084" s="28" t="s">
        <v>359</v>
      </c>
      <c r="C4084" s="28" t="s">
        <v>648</v>
      </c>
      <c r="D4084" s="28" t="s">
        <v>369</v>
      </c>
      <c r="E4084" s="28" t="str">
        <f>VLOOKUP(A4084,'[1]Sheet1 (2)'!$A$2:$H$6200,8,0)</f>
        <v>Function:Sport and Recreation:Core Function:Community Parks (including Nurseries)</v>
      </c>
      <c r="F4084" s="28" t="s">
        <v>2135</v>
      </c>
      <c r="G4084" s="28" t="s">
        <v>294</v>
      </c>
      <c r="H4084" s="28" t="s">
        <v>2136</v>
      </c>
      <c r="I4084" s="28" t="s">
        <v>294</v>
      </c>
      <c r="J4084" s="28" t="s">
        <v>638</v>
      </c>
      <c r="K4084" s="25">
        <v>4500491000</v>
      </c>
      <c r="L4084" s="28" t="s">
        <v>2777</v>
      </c>
      <c r="M4084" s="28" t="s">
        <v>2778</v>
      </c>
      <c r="N4084" s="28" t="s">
        <v>125</v>
      </c>
      <c r="P4084" s="28" t="s">
        <v>32</v>
      </c>
      <c r="Q4084" s="28" t="s">
        <v>33</v>
      </c>
      <c r="R4084" s="25">
        <v>1000</v>
      </c>
      <c r="S4084" s="28" t="s">
        <v>34</v>
      </c>
      <c r="T4084" s="35">
        <v>10649.094034319998</v>
      </c>
      <c r="U4084" s="35">
        <v>10755.584974663197</v>
      </c>
      <c r="V4084" s="35">
        <v>10970.696674156461</v>
      </c>
    </row>
    <row r="4085" spans="1:22" ht="12.45" customHeight="1" x14ac:dyDescent="0.25">
      <c r="A4085" s="10">
        <v>404404</v>
      </c>
      <c r="B4085" s="28" t="s">
        <v>359</v>
      </c>
      <c r="C4085" s="28" t="s">
        <v>659</v>
      </c>
      <c r="D4085" s="28" t="s">
        <v>369</v>
      </c>
      <c r="E4085" s="28" t="str">
        <f>VLOOKUP(A4085,'[1]Sheet1 (2)'!$A$2:$H$6200,8,0)</f>
        <v>Function:Sport and Recreation:Core Function:Community Parks (including Nurseries)</v>
      </c>
      <c r="F4085" s="28" t="s">
        <v>2045</v>
      </c>
      <c r="G4085" s="28" t="s">
        <v>294</v>
      </c>
      <c r="H4085" s="28" t="s">
        <v>663</v>
      </c>
      <c r="I4085" s="28" t="s">
        <v>294</v>
      </c>
      <c r="J4085" s="28" t="s">
        <v>638</v>
      </c>
      <c r="K4085" s="25">
        <v>4500491000</v>
      </c>
      <c r="L4085" s="28" t="s">
        <v>2777</v>
      </c>
      <c r="M4085" s="28" t="s">
        <v>2778</v>
      </c>
      <c r="N4085" s="28" t="s">
        <v>125</v>
      </c>
      <c r="P4085" s="28" t="s">
        <v>32</v>
      </c>
      <c r="Q4085" s="28" t="s">
        <v>33</v>
      </c>
      <c r="R4085" s="25">
        <v>1000</v>
      </c>
      <c r="S4085" s="28" t="s">
        <v>34</v>
      </c>
      <c r="T4085" s="35">
        <v>109961.46540455997</v>
      </c>
      <c r="U4085" s="35">
        <v>111061.08005860557</v>
      </c>
      <c r="V4085" s="35">
        <v>113282.30165977769</v>
      </c>
    </row>
    <row r="4086" spans="1:22" ht="12.45" customHeight="1" x14ac:dyDescent="0.25">
      <c r="A4086" s="10">
        <v>404406</v>
      </c>
      <c r="B4086" s="28" t="s">
        <v>359</v>
      </c>
      <c r="C4086" s="28" t="s">
        <v>666</v>
      </c>
      <c r="D4086" s="28" t="s">
        <v>369</v>
      </c>
      <c r="E4086" s="28" t="str">
        <f>VLOOKUP(A4086,'[1]Sheet1 (2)'!$A$2:$H$6200,8,0)</f>
        <v>Function:Sport and Recreation:Core Function:Community Parks (including Nurseries)</v>
      </c>
      <c r="F4086" s="28" t="s">
        <v>2046</v>
      </c>
      <c r="G4086" s="28" t="s">
        <v>294</v>
      </c>
      <c r="H4086" s="28" t="s">
        <v>2047</v>
      </c>
      <c r="I4086" s="28" t="s">
        <v>294</v>
      </c>
      <c r="J4086" s="28" t="s">
        <v>638</v>
      </c>
      <c r="K4086" s="25">
        <v>4500491000</v>
      </c>
      <c r="L4086" s="28" t="s">
        <v>2777</v>
      </c>
      <c r="M4086" s="28" t="s">
        <v>2778</v>
      </c>
      <c r="N4086" s="28" t="s">
        <v>125</v>
      </c>
      <c r="P4086" s="28" t="s">
        <v>32</v>
      </c>
      <c r="Q4086" s="28" t="s">
        <v>33</v>
      </c>
      <c r="R4086" s="25">
        <v>1000</v>
      </c>
      <c r="S4086" s="28" t="s">
        <v>34</v>
      </c>
      <c r="T4086" s="35">
        <v>72553.278513600031</v>
      </c>
      <c r="U4086" s="35">
        <v>73278.811298736036</v>
      </c>
      <c r="V4086" s="35">
        <v>74744.387524710764</v>
      </c>
    </row>
    <row r="4087" spans="1:22" ht="12.45" customHeight="1" x14ac:dyDescent="0.25">
      <c r="A4087" s="10">
        <v>404412</v>
      </c>
      <c r="B4087" s="28" t="s">
        <v>359</v>
      </c>
      <c r="C4087" s="28" t="s">
        <v>673</v>
      </c>
      <c r="D4087" s="28" t="s">
        <v>369</v>
      </c>
      <c r="E4087" s="28" t="str">
        <f>VLOOKUP(A4087,'[1]Sheet1 (2)'!$A$2:$H$6200,8,0)</f>
        <v>Function:Sport and Recreation:Core Function:Community Parks (including Nurseries)</v>
      </c>
      <c r="F4087" s="28" t="s">
        <v>2119</v>
      </c>
      <c r="G4087" s="28" t="s">
        <v>182</v>
      </c>
      <c r="H4087" s="28" t="s">
        <v>2120</v>
      </c>
      <c r="I4087" s="28" t="s">
        <v>182</v>
      </c>
      <c r="J4087" s="28" t="s">
        <v>638</v>
      </c>
      <c r="K4087" s="25">
        <v>4500491000</v>
      </c>
      <c r="L4087" s="28" t="s">
        <v>2777</v>
      </c>
      <c r="M4087" s="28" t="s">
        <v>2778</v>
      </c>
      <c r="N4087" s="28" t="s">
        <v>125</v>
      </c>
      <c r="P4087" s="28" t="s">
        <v>151</v>
      </c>
      <c r="Q4087" s="28" t="s">
        <v>152</v>
      </c>
      <c r="R4087" s="25">
        <v>1000</v>
      </c>
      <c r="S4087" s="28" t="s">
        <v>34</v>
      </c>
      <c r="T4087" s="35">
        <v>38532.359999999993</v>
      </c>
      <c r="U4087" s="35">
        <v>38917.683599999997</v>
      </c>
      <c r="V4087" s="35">
        <v>39696.037271999994</v>
      </c>
    </row>
    <row r="4088" spans="1:22" ht="12.45" customHeight="1" x14ac:dyDescent="0.25">
      <c r="A4088" s="10">
        <v>404412</v>
      </c>
      <c r="B4088" s="28" t="s">
        <v>359</v>
      </c>
      <c r="C4088" s="28" t="s">
        <v>673</v>
      </c>
      <c r="D4088" s="28" t="s">
        <v>369</v>
      </c>
      <c r="E4088" s="28" t="str">
        <f>VLOOKUP(A4088,'[1]Sheet1 (2)'!$A$2:$H$6200,8,0)</f>
        <v>Function:Sport and Recreation:Core Function:Community Parks (including Nurseries)</v>
      </c>
      <c r="F4088" s="28" t="s">
        <v>2119</v>
      </c>
      <c r="G4088" s="28" t="s">
        <v>182</v>
      </c>
      <c r="H4088" s="28" t="s">
        <v>2120</v>
      </c>
      <c r="I4088" s="28" t="s">
        <v>182</v>
      </c>
      <c r="J4088" s="28" t="s">
        <v>638</v>
      </c>
      <c r="K4088" s="25">
        <v>4500491000</v>
      </c>
      <c r="L4088" s="28" t="s">
        <v>2777</v>
      </c>
      <c r="M4088" s="28" t="s">
        <v>2778</v>
      </c>
      <c r="N4088" s="28" t="s">
        <v>125</v>
      </c>
      <c r="P4088" s="28" t="s">
        <v>32</v>
      </c>
      <c r="Q4088" s="28" t="s">
        <v>33</v>
      </c>
      <c r="R4088" s="25">
        <v>1000</v>
      </c>
      <c r="S4088" s="28" t="s">
        <v>34</v>
      </c>
      <c r="T4088" s="35">
        <v>1856.7599999999998</v>
      </c>
      <c r="U4088" s="35">
        <v>1875.3275999999998</v>
      </c>
      <c r="V4088" s="35">
        <v>1912.8341519999999</v>
      </c>
    </row>
    <row r="4089" spans="1:22" ht="12.45" customHeight="1" x14ac:dyDescent="0.25">
      <c r="A4089" s="10">
        <v>404412</v>
      </c>
      <c r="B4089" s="28" t="s">
        <v>359</v>
      </c>
      <c r="C4089" s="28" t="s">
        <v>673</v>
      </c>
      <c r="D4089" s="28" t="s">
        <v>369</v>
      </c>
      <c r="E4089" s="28" t="str">
        <f>VLOOKUP(A4089,'[1]Sheet1 (2)'!$A$2:$H$6200,8,0)</f>
        <v>Function:Sport and Recreation:Core Function:Community Parks (including Nurseries)</v>
      </c>
      <c r="F4089" s="28" t="s">
        <v>676</v>
      </c>
      <c r="G4089" s="28" t="s">
        <v>294</v>
      </c>
      <c r="H4089" s="28" t="s">
        <v>677</v>
      </c>
      <c r="I4089" s="28" t="s">
        <v>294</v>
      </c>
      <c r="J4089" s="28" t="s">
        <v>638</v>
      </c>
      <c r="K4089" s="25">
        <v>4500491000</v>
      </c>
      <c r="L4089" s="28" t="s">
        <v>2777</v>
      </c>
      <c r="M4089" s="28" t="s">
        <v>2778</v>
      </c>
      <c r="N4089" s="28" t="s">
        <v>125</v>
      </c>
      <c r="P4089" s="28" t="s">
        <v>32</v>
      </c>
      <c r="Q4089" s="28" t="s">
        <v>33</v>
      </c>
      <c r="R4089" s="25">
        <v>1000</v>
      </c>
      <c r="S4089" s="28" t="s">
        <v>34</v>
      </c>
      <c r="T4089" s="35">
        <v>4217.3026164000003</v>
      </c>
      <c r="U4089" s="35">
        <v>4259.4756425640007</v>
      </c>
      <c r="V4089" s="35">
        <v>4344.6651554152804</v>
      </c>
    </row>
    <row r="4090" spans="1:22" ht="12.45" customHeight="1" x14ac:dyDescent="0.25">
      <c r="A4090" s="10">
        <v>404504</v>
      </c>
      <c r="B4090" s="28" t="s">
        <v>359</v>
      </c>
      <c r="C4090" s="28" t="s">
        <v>772</v>
      </c>
      <c r="D4090" s="28" t="s">
        <v>369</v>
      </c>
      <c r="E4090" s="28" t="str">
        <f>VLOOKUP(A4090,'[1]Sheet1 (2)'!$A$2:$H$6200,8,0)</f>
        <v>Function:Community and Social Services:Core Function:Community Halls and Facilities</v>
      </c>
      <c r="F4090" s="28" t="s">
        <v>2137</v>
      </c>
      <c r="G4090" s="28" t="s">
        <v>182</v>
      </c>
      <c r="H4090" s="28" t="s">
        <v>2138</v>
      </c>
      <c r="I4090" s="28" t="s">
        <v>182</v>
      </c>
      <c r="J4090" s="28" t="s">
        <v>372</v>
      </c>
      <c r="K4090" s="25">
        <v>4500491000</v>
      </c>
      <c r="L4090" s="28" t="s">
        <v>2777</v>
      </c>
      <c r="M4090" s="28" t="s">
        <v>2778</v>
      </c>
      <c r="N4090" s="28" t="s">
        <v>125</v>
      </c>
      <c r="P4090" s="28" t="s">
        <v>151</v>
      </c>
      <c r="Q4090" s="28" t="s">
        <v>152</v>
      </c>
      <c r="R4090" s="25">
        <v>1000</v>
      </c>
      <c r="S4090" s="28" t="s">
        <v>34</v>
      </c>
      <c r="T4090" s="35">
        <v>3139.56</v>
      </c>
      <c r="U4090" s="35">
        <v>3170.9555999999998</v>
      </c>
      <c r="V4090" s="35">
        <v>3234.3747119999998</v>
      </c>
    </row>
    <row r="4091" spans="1:22" ht="12.45" customHeight="1" x14ac:dyDescent="0.25">
      <c r="A4091" s="10">
        <v>404512</v>
      </c>
      <c r="B4091" s="28" t="s">
        <v>359</v>
      </c>
      <c r="C4091" s="28" t="s">
        <v>1786</v>
      </c>
      <c r="D4091" s="28" t="s">
        <v>369</v>
      </c>
      <c r="E4091" s="28" t="str">
        <f>VLOOKUP(A4091,'[1]Sheet1 (2)'!$A$2:$H$6200,8,0)</f>
        <v>Function:Community and Social Services:Core Function:Libraries and Archives</v>
      </c>
      <c r="F4091" s="28" t="s">
        <v>2048</v>
      </c>
      <c r="G4091" s="28" t="s">
        <v>182</v>
      </c>
      <c r="H4091" s="28" t="s">
        <v>2049</v>
      </c>
      <c r="I4091" s="28" t="s">
        <v>182</v>
      </c>
      <c r="J4091" s="28" t="s">
        <v>1789</v>
      </c>
      <c r="K4091" s="25">
        <v>4500491000</v>
      </c>
      <c r="L4091" s="28" t="s">
        <v>2777</v>
      </c>
      <c r="M4091" s="28" t="s">
        <v>2778</v>
      </c>
      <c r="N4091" s="28" t="s">
        <v>125</v>
      </c>
      <c r="P4091" s="28" t="s">
        <v>151</v>
      </c>
      <c r="Q4091" s="28" t="s">
        <v>152</v>
      </c>
      <c r="R4091" s="25">
        <v>1000</v>
      </c>
      <c r="S4091" s="28" t="s">
        <v>34</v>
      </c>
      <c r="T4091" s="35">
        <v>314340.12000000023</v>
      </c>
      <c r="U4091" s="35">
        <v>317483.52120000025</v>
      </c>
      <c r="V4091" s="35">
        <v>323833.19162400026</v>
      </c>
    </row>
    <row r="4092" spans="1:22" ht="12.45" customHeight="1" x14ac:dyDescent="0.25">
      <c r="A4092" s="10">
        <v>404513</v>
      </c>
      <c r="B4092" s="28" t="s">
        <v>359</v>
      </c>
      <c r="C4092" s="28" t="s">
        <v>1790</v>
      </c>
      <c r="D4092" s="28" t="s">
        <v>369</v>
      </c>
      <c r="E4092" s="28" t="str">
        <f>VLOOKUP(A4092,'[1]Sheet1 (2)'!$A$2:$H$6200,8,0)</f>
        <v>Function:Community and Social Services:Core Function:Libraries and Archives</v>
      </c>
      <c r="F4092" s="28" t="s">
        <v>2050</v>
      </c>
      <c r="G4092" s="28" t="s">
        <v>294</v>
      </c>
      <c r="H4092" s="28" t="s">
        <v>2051</v>
      </c>
      <c r="I4092" s="28" t="s">
        <v>294</v>
      </c>
      <c r="J4092" s="28" t="s">
        <v>1789</v>
      </c>
      <c r="K4092" s="25">
        <v>4500491000</v>
      </c>
      <c r="L4092" s="28" t="s">
        <v>2777</v>
      </c>
      <c r="M4092" s="28" t="s">
        <v>2778</v>
      </c>
      <c r="N4092" s="28" t="s">
        <v>125</v>
      </c>
      <c r="P4092" s="28" t="s">
        <v>151</v>
      </c>
      <c r="Q4092" s="28" t="s">
        <v>152</v>
      </c>
      <c r="R4092" s="25">
        <v>1000</v>
      </c>
      <c r="S4092" s="28" t="s">
        <v>34</v>
      </c>
      <c r="T4092" s="35">
        <v>44178.960000000006</v>
      </c>
      <c r="U4092" s="35">
        <v>44620.74960000001</v>
      </c>
      <c r="V4092" s="35">
        <v>45513.164592000008</v>
      </c>
    </row>
    <row r="4093" spans="1:22" ht="12.45" customHeight="1" x14ac:dyDescent="0.25">
      <c r="A4093" s="10">
        <v>404513</v>
      </c>
      <c r="B4093" s="28" t="s">
        <v>359</v>
      </c>
      <c r="C4093" s="28" t="s">
        <v>1790</v>
      </c>
      <c r="D4093" s="28" t="s">
        <v>369</v>
      </c>
      <c r="E4093" s="28" t="str">
        <f>VLOOKUP(A4093,'[1]Sheet1 (2)'!$A$2:$H$6200,8,0)</f>
        <v>Function:Community and Social Services:Core Function:Libraries and Archives</v>
      </c>
      <c r="F4093" s="28" t="s">
        <v>2050</v>
      </c>
      <c r="G4093" s="28" t="s">
        <v>294</v>
      </c>
      <c r="H4093" s="28" t="s">
        <v>2051</v>
      </c>
      <c r="I4093" s="28" t="s">
        <v>294</v>
      </c>
      <c r="J4093" s="28" t="s">
        <v>1789</v>
      </c>
      <c r="K4093" s="25">
        <v>4500491000</v>
      </c>
      <c r="L4093" s="28" t="s">
        <v>2777</v>
      </c>
      <c r="M4093" s="28" t="s">
        <v>2778</v>
      </c>
      <c r="N4093" s="28" t="s">
        <v>125</v>
      </c>
      <c r="P4093" s="28" t="s">
        <v>32</v>
      </c>
      <c r="Q4093" s="28" t="s">
        <v>33</v>
      </c>
      <c r="R4093" s="25">
        <v>1000</v>
      </c>
      <c r="S4093" s="28" t="s">
        <v>34</v>
      </c>
      <c r="T4093" s="35">
        <v>21874.258168800003</v>
      </c>
      <c r="U4093" s="35">
        <v>22093.000750488001</v>
      </c>
      <c r="V4093" s="35">
        <v>22534.86076549776</v>
      </c>
    </row>
    <row r="4094" spans="1:22" ht="12.45" customHeight="1" x14ac:dyDescent="0.25">
      <c r="A4094" s="10">
        <v>404513</v>
      </c>
      <c r="B4094" s="28" t="s">
        <v>359</v>
      </c>
      <c r="C4094" s="28" t="s">
        <v>1790</v>
      </c>
      <c r="D4094" s="28" t="s">
        <v>369</v>
      </c>
      <c r="E4094" s="28" t="str">
        <f>VLOOKUP(A4094,'[1]Sheet1 (2)'!$A$2:$H$6200,8,0)</f>
        <v>Function:Community and Social Services:Core Function:Libraries and Archives</v>
      </c>
      <c r="F4094" s="28" t="s">
        <v>2050</v>
      </c>
      <c r="G4094" s="28" t="s">
        <v>294</v>
      </c>
      <c r="H4094" s="28" t="s">
        <v>2051</v>
      </c>
      <c r="I4094" s="28" t="s">
        <v>294</v>
      </c>
      <c r="J4094" s="28" t="s">
        <v>1789</v>
      </c>
      <c r="K4094" s="25">
        <v>4500491000</v>
      </c>
      <c r="L4094" s="28" t="s">
        <v>2777</v>
      </c>
      <c r="M4094" s="28" t="s">
        <v>2778</v>
      </c>
      <c r="N4094" s="28" t="s">
        <v>125</v>
      </c>
      <c r="P4094" s="28" t="s">
        <v>2139</v>
      </c>
      <c r="Q4094" s="28" t="s">
        <v>2140</v>
      </c>
      <c r="R4094" s="25">
        <v>1000</v>
      </c>
      <c r="S4094" s="28" t="s">
        <v>34</v>
      </c>
    </row>
    <row r="4095" spans="1:22" ht="12.45" customHeight="1" x14ac:dyDescent="0.25">
      <c r="A4095" s="10">
        <v>502100</v>
      </c>
      <c r="B4095" s="28" t="s">
        <v>22</v>
      </c>
      <c r="C4095" s="28" t="s">
        <v>1059</v>
      </c>
      <c r="D4095" s="28" t="s">
        <v>1060</v>
      </c>
      <c r="E4095" s="28" t="str">
        <f>VLOOKUP(A4095,'[1]Sheet1 (2)'!$A$2:$H$6200,8,0)</f>
        <v>Function:Executive and Council:Core Function:Municipal Manager, Town Secretary and Chief Executive</v>
      </c>
      <c r="F4095" s="28" t="s">
        <v>1061</v>
      </c>
      <c r="G4095" s="28" t="s">
        <v>294</v>
      </c>
      <c r="H4095" s="28" t="s">
        <v>1062</v>
      </c>
      <c r="I4095" s="28" t="s">
        <v>294</v>
      </c>
      <c r="J4095" s="28" t="s">
        <v>365</v>
      </c>
      <c r="K4095" s="25">
        <v>4500491000</v>
      </c>
      <c r="L4095" s="28" t="s">
        <v>2777</v>
      </c>
      <c r="M4095" s="28" t="s">
        <v>2778</v>
      </c>
      <c r="N4095" s="28" t="s">
        <v>125</v>
      </c>
      <c r="P4095" s="28" t="s">
        <v>151</v>
      </c>
      <c r="Q4095" s="28" t="s">
        <v>152</v>
      </c>
      <c r="R4095" s="25">
        <v>1000</v>
      </c>
      <c r="S4095" s="28" t="s">
        <v>34</v>
      </c>
      <c r="T4095" s="35">
        <v>7197.72</v>
      </c>
      <c r="U4095" s="35">
        <v>7269.6972000000005</v>
      </c>
      <c r="V4095" s="35">
        <v>7415.0911440000009</v>
      </c>
    </row>
    <row r="4096" spans="1:22" ht="12.45" customHeight="1" x14ac:dyDescent="0.25">
      <c r="A4096" s="10">
        <v>502100</v>
      </c>
      <c r="B4096" s="28" t="s">
        <v>22</v>
      </c>
      <c r="C4096" s="28" t="s">
        <v>1059</v>
      </c>
      <c r="D4096" s="28" t="s">
        <v>1060</v>
      </c>
      <c r="E4096" s="28" t="str">
        <f>VLOOKUP(A4096,'[1]Sheet1 (2)'!$A$2:$H$6200,8,0)</f>
        <v>Function:Executive and Council:Core Function:Municipal Manager, Town Secretary and Chief Executive</v>
      </c>
      <c r="F4096" s="28" t="s">
        <v>1061</v>
      </c>
      <c r="G4096" s="28" t="s">
        <v>294</v>
      </c>
      <c r="H4096" s="28" t="s">
        <v>1062</v>
      </c>
      <c r="I4096" s="28" t="s">
        <v>294</v>
      </c>
      <c r="J4096" s="28" t="s">
        <v>365</v>
      </c>
      <c r="K4096" s="25">
        <v>4500491000</v>
      </c>
      <c r="L4096" s="28" t="s">
        <v>2777</v>
      </c>
      <c r="M4096" s="28" t="s">
        <v>2778</v>
      </c>
      <c r="N4096" s="28" t="s">
        <v>125</v>
      </c>
      <c r="P4096" s="28" t="s">
        <v>32</v>
      </c>
      <c r="Q4096" s="28" t="s">
        <v>33</v>
      </c>
      <c r="R4096" s="25">
        <v>1000</v>
      </c>
      <c r="S4096" s="28" t="s">
        <v>34</v>
      </c>
      <c r="T4096" s="35">
        <v>13542</v>
      </c>
      <c r="U4096" s="35">
        <v>13677.42</v>
      </c>
      <c r="V4096" s="35">
        <v>13950.9684</v>
      </c>
    </row>
    <row r="4097" spans="1:22" ht="12.45" customHeight="1" x14ac:dyDescent="0.25">
      <c r="A4097" s="10">
        <v>503091</v>
      </c>
      <c r="B4097" s="28" t="s">
        <v>22</v>
      </c>
      <c r="C4097" s="28" t="s">
        <v>2052</v>
      </c>
      <c r="D4097" s="28" t="s">
        <v>24</v>
      </c>
      <c r="E4097" s="28" t="str">
        <f>VLOOKUP(A4097,'[1]Sheet1 (2)'!$A$2:$H$6200,8,0)</f>
        <v>Function:Energy Sources:Core Function:Electricity</v>
      </c>
      <c r="F4097" s="28" t="s">
        <v>2053</v>
      </c>
      <c r="G4097" s="28" t="s">
        <v>294</v>
      </c>
      <c r="H4097" s="28" t="s">
        <v>2054</v>
      </c>
      <c r="I4097" s="28" t="s">
        <v>294</v>
      </c>
      <c r="J4097" s="28" t="s">
        <v>28</v>
      </c>
      <c r="K4097" s="25">
        <v>4500491000</v>
      </c>
      <c r="L4097" s="28" t="s">
        <v>2777</v>
      </c>
      <c r="M4097" s="28" t="s">
        <v>2778</v>
      </c>
      <c r="N4097" s="28" t="s">
        <v>125</v>
      </c>
      <c r="P4097" s="28" t="s">
        <v>32</v>
      </c>
      <c r="Q4097" s="28" t="s">
        <v>33</v>
      </c>
      <c r="R4097" s="25">
        <v>1000</v>
      </c>
      <c r="S4097" s="28" t="s">
        <v>34</v>
      </c>
    </row>
    <row r="4098" spans="1:22" ht="12.45" customHeight="1" x14ac:dyDescent="0.25">
      <c r="A4098" s="10">
        <v>503094</v>
      </c>
      <c r="B4098" s="28" t="s">
        <v>22</v>
      </c>
      <c r="C4098" s="28" t="s">
        <v>2055</v>
      </c>
      <c r="D4098" s="28" t="s">
        <v>1052</v>
      </c>
      <c r="E4098" s="28" t="str">
        <f>VLOOKUP(A4098,'[1]Sheet1 (2)'!$A$2:$H$6200,8,0)</f>
        <v>Function:Road Transport:Core Function:Roads</v>
      </c>
      <c r="F4098" s="28" t="s">
        <v>2056</v>
      </c>
      <c r="G4098" s="28" t="s">
        <v>294</v>
      </c>
      <c r="H4098" s="28" t="s">
        <v>2057</v>
      </c>
      <c r="I4098" s="28" t="s">
        <v>294</v>
      </c>
      <c r="J4098" s="28" t="s">
        <v>1056</v>
      </c>
      <c r="K4098" s="25">
        <v>4500491000</v>
      </c>
      <c r="L4098" s="28" t="s">
        <v>2777</v>
      </c>
      <c r="M4098" s="28" t="s">
        <v>2778</v>
      </c>
      <c r="N4098" s="28" t="s">
        <v>125</v>
      </c>
      <c r="P4098" s="28" t="s">
        <v>468</v>
      </c>
      <c r="Q4098" s="28" t="s">
        <v>469</v>
      </c>
      <c r="R4098" s="25">
        <v>1000</v>
      </c>
      <c r="S4098" s="28" t="s">
        <v>34</v>
      </c>
      <c r="T4098" s="35">
        <v>1103.6399999999999</v>
      </c>
      <c r="U4098" s="35">
        <v>1114.6763999999998</v>
      </c>
      <c r="V4098" s="35">
        <v>1136.9699279999998</v>
      </c>
    </row>
    <row r="4099" spans="1:22" ht="12.45" customHeight="1" x14ac:dyDescent="0.25">
      <c r="A4099" s="10">
        <v>503094</v>
      </c>
      <c r="B4099" s="28" t="s">
        <v>22</v>
      </c>
      <c r="C4099" s="28" t="s">
        <v>2055</v>
      </c>
      <c r="D4099" s="28" t="s">
        <v>1052</v>
      </c>
      <c r="E4099" s="28" t="str">
        <f>VLOOKUP(A4099,'[1]Sheet1 (2)'!$A$2:$H$6200,8,0)</f>
        <v>Function:Road Transport:Core Function:Roads</v>
      </c>
      <c r="F4099" s="28" t="s">
        <v>2056</v>
      </c>
      <c r="G4099" s="28" t="s">
        <v>294</v>
      </c>
      <c r="H4099" s="28" t="s">
        <v>2057</v>
      </c>
      <c r="I4099" s="28" t="s">
        <v>294</v>
      </c>
      <c r="J4099" s="28" t="s">
        <v>1056</v>
      </c>
      <c r="K4099" s="25">
        <v>4500491000</v>
      </c>
      <c r="L4099" s="28" t="s">
        <v>2777</v>
      </c>
      <c r="M4099" s="28" t="s">
        <v>2778</v>
      </c>
      <c r="N4099" s="28" t="s">
        <v>125</v>
      </c>
      <c r="P4099" s="28" t="s">
        <v>32</v>
      </c>
      <c r="Q4099" s="28" t="s">
        <v>33</v>
      </c>
      <c r="R4099" s="25">
        <v>1000</v>
      </c>
      <c r="S4099" s="28" t="s">
        <v>34</v>
      </c>
      <c r="T4099" s="35">
        <v>271049.28000000003</v>
      </c>
      <c r="U4099" s="35">
        <v>273759.77280000004</v>
      </c>
      <c r="V4099" s="35">
        <v>279234.96825600002</v>
      </c>
    </row>
    <row r="4100" spans="1:22" ht="12.45" customHeight="1" x14ac:dyDescent="0.25">
      <c r="A4100" s="10">
        <v>503096</v>
      </c>
      <c r="B4100" s="28" t="s">
        <v>22</v>
      </c>
      <c r="C4100" s="28" t="s">
        <v>2058</v>
      </c>
      <c r="D4100" s="28" t="s">
        <v>36</v>
      </c>
      <c r="E4100" s="28" t="str">
        <f>VLOOKUP(A4100,'[1]Sheet1 (2)'!$A$2:$H$6200,8,0)</f>
        <v>Function:Water Management:Core Function:Water Distribution</v>
      </c>
      <c r="F4100" s="28" t="s">
        <v>2059</v>
      </c>
      <c r="G4100" s="28" t="s">
        <v>1358</v>
      </c>
      <c r="H4100" s="28" t="s">
        <v>2060</v>
      </c>
      <c r="I4100" s="28" t="s">
        <v>1358</v>
      </c>
      <c r="J4100" s="28" t="s">
        <v>40</v>
      </c>
      <c r="K4100" s="25">
        <v>4500491000</v>
      </c>
      <c r="L4100" s="28" t="s">
        <v>2777</v>
      </c>
      <c r="M4100" s="28" t="s">
        <v>2778</v>
      </c>
      <c r="N4100" s="28" t="s">
        <v>125</v>
      </c>
      <c r="P4100" s="28" t="s">
        <v>43</v>
      </c>
      <c r="Q4100" s="28" t="s">
        <v>44</v>
      </c>
      <c r="R4100" s="25">
        <v>1000</v>
      </c>
      <c r="S4100" s="28" t="s">
        <v>34</v>
      </c>
    </row>
    <row r="4101" spans="1:22" ht="12.45" customHeight="1" x14ac:dyDescent="0.25">
      <c r="A4101" s="10">
        <v>504080</v>
      </c>
      <c r="B4101" s="28" t="s">
        <v>22</v>
      </c>
      <c r="C4101" s="28" t="s">
        <v>2061</v>
      </c>
      <c r="D4101" s="28" t="s">
        <v>36</v>
      </c>
      <c r="E4101" s="28" t="str">
        <f>VLOOKUP(A4101,'[1]Sheet1 (2)'!$A$2:$H$6200,8,0)</f>
        <v>Function:Water Management:Core Function:Water Distribution</v>
      </c>
      <c r="F4101" s="28" t="s">
        <v>2062</v>
      </c>
      <c r="G4101" s="28" t="s">
        <v>1358</v>
      </c>
      <c r="H4101" s="28" t="s">
        <v>2063</v>
      </c>
      <c r="I4101" s="28" t="s">
        <v>1358</v>
      </c>
      <c r="J4101" s="28" t="s">
        <v>40</v>
      </c>
      <c r="K4101" s="25">
        <v>4500491000</v>
      </c>
      <c r="L4101" s="28" t="s">
        <v>2777</v>
      </c>
      <c r="M4101" s="28" t="s">
        <v>2778</v>
      </c>
      <c r="N4101" s="28" t="s">
        <v>125</v>
      </c>
      <c r="P4101" s="28" t="s">
        <v>43</v>
      </c>
      <c r="Q4101" s="28" t="s">
        <v>44</v>
      </c>
      <c r="R4101" s="25">
        <v>1000</v>
      </c>
      <c r="S4101" s="28" t="s">
        <v>34</v>
      </c>
      <c r="T4101" s="35">
        <v>17641.800000000003</v>
      </c>
      <c r="U4101" s="35">
        <v>17818.218000000004</v>
      </c>
      <c r="V4101" s="35">
        <v>18174.582360000004</v>
      </c>
    </row>
    <row r="4102" spans="1:22" ht="12.45" customHeight="1" x14ac:dyDescent="0.25">
      <c r="A4102" s="10">
        <v>504088</v>
      </c>
      <c r="B4102" s="28" t="s">
        <v>22</v>
      </c>
      <c r="C4102" s="28" t="s">
        <v>2064</v>
      </c>
      <c r="D4102" s="28" t="s">
        <v>24</v>
      </c>
      <c r="E4102" s="28" t="str">
        <f>VLOOKUP(A4102,'[1]Sheet1 (2)'!$A$2:$H$6200,8,0)</f>
        <v>Function:Energy Sources:Core Function:Electricity</v>
      </c>
      <c r="F4102" s="28" t="s">
        <v>2065</v>
      </c>
      <c r="G4102" s="28" t="s">
        <v>294</v>
      </c>
      <c r="H4102" s="28" t="s">
        <v>2066</v>
      </c>
      <c r="I4102" s="28" t="s">
        <v>294</v>
      </c>
      <c r="J4102" s="28" t="s">
        <v>28</v>
      </c>
      <c r="K4102" s="25">
        <v>4500491000</v>
      </c>
      <c r="L4102" s="28" t="s">
        <v>2777</v>
      </c>
      <c r="M4102" s="28" t="s">
        <v>2778</v>
      </c>
      <c r="N4102" s="28" t="s">
        <v>125</v>
      </c>
      <c r="P4102" s="28" t="s">
        <v>32</v>
      </c>
      <c r="Q4102" s="28" t="s">
        <v>33</v>
      </c>
      <c r="R4102" s="25">
        <v>1000</v>
      </c>
      <c r="S4102" s="28" t="s">
        <v>34</v>
      </c>
      <c r="T4102" s="35">
        <v>151256.40000000011</v>
      </c>
      <c r="U4102" s="35">
        <v>152768.96400000012</v>
      </c>
      <c r="V4102" s="35">
        <v>155824.34328000012</v>
      </c>
    </row>
    <row r="4103" spans="1:22" ht="12.45" customHeight="1" x14ac:dyDescent="0.25">
      <c r="A4103" s="10">
        <v>504093</v>
      </c>
      <c r="B4103" s="28" t="s">
        <v>22</v>
      </c>
      <c r="C4103" s="28" t="s">
        <v>2067</v>
      </c>
      <c r="D4103" s="28" t="s">
        <v>1052</v>
      </c>
      <c r="E4103" s="28" t="str">
        <f>VLOOKUP(A4103,'[1]Sheet1 (2)'!$A$2:$H$6200,8,0)</f>
        <v>Function:Road Transport:Core Function:Roads</v>
      </c>
      <c r="F4103" s="28" t="s">
        <v>2068</v>
      </c>
      <c r="G4103" s="28" t="s">
        <v>294</v>
      </c>
      <c r="H4103" s="28" t="s">
        <v>2069</v>
      </c>
      <c r="I4103" s="28" t="s">
        <v>294</v>
      </c>
      <c r="J4103" s="28" t="s">
        <v>1056</v>
      </c>
      <c r="K4103" s="25">
        <v>4500491000</v>
      </c>
      <c r="L4103" s="28" t="s">
        <v>2777</v>
      </c>
      <c r="M4103" s="28" t="s">
        <v>2778</v>
      </c>
      <c r="N4103" s="28" t="s">
        <v>125</v>
      </c>
      <c r="P4103" s="28" t="s">
        <v>32</v>
      </c>
      <c r="Q4103" s="28" t="s">
        <v>33</v>
      </c>
      <c r="R4103" s="25">
        <v>1000</v>
      </c>
      <c r="S4103" s="28" t="s">
        <v>34</v>
      </c>
      <c r="T4103" s="35">
        <v>48229.319999999992</v>
      </c>
      <c r="U4103" s="35">
        <v>48711.613199999993</v>
      </c>
      <c r="V4103" s="35">
        <v>49685.845463999991</v>
      </c>
    </row>
    <row r="4104" spans="1:22" ht="12.45" customHeight="1" x14ac:dyDescent="0.25">
      <c r="A4104" s="10">
        <v>504095</v>
      </c>
      <c r="B4104" s="28" t="s">
        <v>22</v>
      </c>
      <c r="C4104" s="28" t="s">
        <v>2070</v>
      </c>
      <c r="D4104" s="28" t="s">
        <v>36</v>
      </c>
      <c r="E4104" s="28" t="str">
        <f>VLOOKUP(A4104,'[1]Sheet1 (2)'!$A$2:$H$6200,8,0)</f>
        <v>Function:Water Management:Core Function:Water Distribution</v>
      </c>
      <c r="F4104" s="28" t="s">
        <v>2071</v>
      </c>
      <c r="G4104" s="28" t="s">
        <v>1358</v>
      </c>
      <c r="H4104" s="28" t="s">
        <v>2072</v>
      </c>
      <c r="I4104" s="28" t="s">
        <v>1358</v>
      </c>
      <c r="J4104" s="28" t="s">
        <v>40</v>
      </c>
      <c r="K4104" s="25">
        <v>4500491000</v>
      </c>
      <c r="L4104" s="28" t="s">
        <v>2777</v>
      </c>
      <c r="M4104" s="28" t="s">
        <v>2778</v>
      </c>
      <c r="N4104" s="28" t="s">
        <v>125</v>
      </c>
      <c r="P4104" s="28" t="s">
        <v>43</v>
      </c>
      <c r="Q4104" s="28" t="s">
        <v>44</v>
      </c>
      <c r="R4104" s="25">
        <v>1000</v>
      </c>
      <c r="S4104" s="28" t="s">
        <v>34</v>
      </c>
      <c r="T4104" s="35">
        <v>56123.16</v>
      </c>
      <c r="U4104" s="35">
        <v>56684.391600000003</v>
      </c>
      <c r="V4104" s="35">
        <v>57818.079432000006</v>
      </c>
    </row>
    <row r="4105" spans="1:22" ht="12.45" customHeight="1" x14ac:dyDescent="0.25">
      <c r="A4105" s="10">
        <v>504124</v>
      </c>
      <c r="B4105" s="28" t="s">
        <v>22</v>
      </c>
      <c r="C4105" s="28" t="s">
        <v>1063</v>
      </c>
      <c r="D4105" s="28" t="s">
        <v>1052</v>
      </c>
      <c r="E4105" s="28" t="str">
        <f>VLOOKUP(A4105,'[1]Sheet1 (2)'!$A$2:$H$6200,8,0)</f>
        <v>Function:Road Transport:Core Function:Roads</v>
      </c>
      <c r="F4105" s="28" t="s">
        <v>1066</v>
      </c>
      <c r="G4105" s="28" t="s">
        <v>294</v>
      </c>
      <c r="H4105" s="28" t="s">
        <v>1067</v>
      </c>
      <c r="I4105" s="28" t="s">
        <v>294</v>
      </c>
      <c r="J4105" s="28" t="s">
        <v>1056</v>
      </c>
      <c r="K4105" s="25">
        <v>4500491000</v>
      </c>
      <c r="L4105" s="28" t="s">
        <v>2777</v>
      </c>
      <c r="M4105" s="28" t="s">
        <v>2778</v>
      </c>
      <c r="N4105" s="28" t="s">
        <v>125</v>
      </c>
      <c r="P4105" s="28" t="s">
        <v>32</v>
      </c>
      <c r="Q4105" s="28" t="s">
        <v>33</v>
      </c>
      <c r="R4105" s="25">
        <v>1000</v>
      </c>
      <c r="S4105" s="28" t="s">
        <v>34</v>
      </c>
      <c r="T4105" s="35">
        <v>36329.4</v>
      </c>
      <c r="U4105" s="35">
        <v>36692.694000000003</v>
      </c>
      <c r="V4105" s="35">
        <v>37426.547880000006</v>
      </c>
    </row>
    <row r="4106" spans="1:22" ht="12.45" customHeight="1" x14ac:dyDescent="0.25">
      <c r="A4106" s="10">
        <v>504131</v>
      </c>
      <c r="B4106" s="28" t="s">
        <v>22</v>
      </c>
      <c r="C4106" s="28" t="s">
        <v>1105</v>
      </c>
      <c r="D4106" s="28" t="s">
        <v>1052</v>
      </c>
      <c r="E4106" s="28" t="str">
        <f>VLOOKUP(A4106,'[1]Sheet1 (2)'!$A$2:$H$6200,8,0)</f>
        <v>Function:Road Transport:Core Function:Public Transport</v>
      </c>
      <c r="F4106" s="28" t="s">
        <v>1106</v>
      </c>
      <c r="G4106" s="28" t="s">
        <v>294</v>
      </c>
      <c r="H4106" s="28" t="s">
        <v>1107</v>
      </c>
      <c r="I4106" s="28" t="s">
        <v>294</v>
      </c>
      <c r="J4106" s="28" t="s">
        <v>530</v>
      </c>
      <c r="K4106" s="25">
        <v>4500491000</v>
      </c>
      <c r="L4106" s="28" t="s">
        <v>2777</v>
      </c>
      <c r="M4106" s="28" t="s">
        <v>2778</v>
      </c>
      <c r="N4106" s="28" t="s">
        <v>125</v>
      </c>
      <c r="P4106" s="28" t="s">
        <v>32</v>
      </c>
      <c r="Q4106" s="28" t="s">
        <v>33</v>
      </c>
      <c r="R4106" s="25">
        <v>1000</v>
      </c>
      <c r="S4106" s="28" t="s">
        <v>34</v>
      </c>
      <c r="T4106" s="35">
        <v>6916.4400000000005</v>
      </c>
      <c r="U4106" s="35">
        <v>6985.6044000000002</v>
      </c>
      <c r="V4106" s="35">
        <v>7125.3164880000004</v>
      </c>
    </row>
    <row r="4107" spans="1:22" ht="12.45" customHeight="1" x14ac:dyDescent="0.25">
      <c r="A4107" s="10">
        <v>504136</v>
      </c>
      <c r="B4107" s="28" t="s">
        <v>22</v>
      </c>
      <c r="C4107" s="28" t="s">
        <v>1123</v>
      </c>
      <c r="D4107" s="28" t="s">
        <v>1052</v>
      </c>
      <c r="E4107" s="28" t="str">
        <f>VLOOKUP(A4107,'[1]Sheet1 (2)'!$A$2:$H$6200,8,0)</f>
        <v>Function:Road Transport:Core Function:Roads</v>
      </c>
      <c r="F4107" s="28" t="s">
        <v>2073</v>
      </c>
      <c r="G4107" s="28" t="s">
        <v>294</v>
      </c>
      <c r="H4107" s="28" t="s">
        <v>2074</v>
      </c>
      <c r="I4107" s="28" t="s">
        <v>294</v>
      </c>
      <c r="J4107" s="28" t="s">
        <v>1056</v>
      </c>
      <c r="K4107" s="25">
        <v>4500491000</v>
      </c>
      <c r="L4107" s="28" t="s">
        <v>2777</v>
      </c>
      <c r="M4107" s="28" t="s">
        <v>2778</v>
      </c>
      <c r="N4107" s="28" t="s">
        <v>125</v>
      </c>
      <c r="P4107" s="28" t="s">
        <v>32</v>
      </c>
      <c r="Q4107" s="28" t="s">
        <v>33</v>
      </c>
      <c r="R4107" s="25">
        <v>1000</v>
      </c>
      <c r="S4107" s="28" t="s">
        <v>34</v>
      </c>
      <c r="T4107" s="35">
        <v>328089.48000000056</v>
      </c>
      <c r="U4107" s="35">
        <v>331370.37480000057</v>
      </c>
      <c r="V4107" s="35">
        <v>337997.78229600057</v>
      </c>
    </row>
    <row r="4108" spans="1:22" ht="12.45" customHeight="1" x14ac:dyDescent="0.25">
      <c r="A4108" s="10">
        <v>504136</v>
      </c>
      <c r="B4108" s="28" t="s">
        <v>22</v>
      </c>
      <c r="C4108" s="28" t="s">
        <v>1123</v>
      </c>
      <c r="D4108" s="28" t="s">
        <v>1052</v>
      </c>
      <c r="E4108" s="28" t="str">
        <f>VLOOKUP(A4108,'[1]Sheet1 (2)'!$A$2:$H$6200,8,0)</f>
        <v>Function:Road Transport:Core Function:Roads</v>
      </c>
      <c r="F4108" s="28" t="s">
        <v>2073</v>
      </c>
      <c r="G4108" s="28" t="s">
        <v>294</v>
      </c>
      <c r="H4108" s="28" t="s">
        <v>2074</v>
      </c>
      <c r="I4108" s="28" t="s">
        <v>294</v>
      </c>
      <c r="J4108" s="28" t="s">
        <v>1056</v>
      </c>
      <c r="K4108" s="25">
        <v>4500491000</v>
      </c>
      <c r="L4108" s="28" t="s">
        <v>2777</v>
      </c>
      <c r="M4108" s="28" t="s">
        <v>2778</v>
      </c>
      <c r="N4108" s="28" t="s">
        <v>125</v>
      </c>
      <c r="P4108" s="28" t="s">
        <v>32</v>
      </c>
      <c r="Q4108" s="28" t="s">
        <v>33</v>
      </c>
      <c r="R4108" s="25">
        <v>1000</v>
      </c>
      <c r="S4108" s="28" t="s">
        <v>34</v>
      </c>
      <c r="T4108" s="35">
        <v>5757.4102946400008</v>
      </c>
      <c r="U4108" s="35">
        <v>5814.9843975864005</v>
      </c>
      <c r="V4108" s="35">
        <v>5931.2840855381282</v>
      </c>
    </row>
    <row r="4109" spans="1:22" ht="12.45" customHeight="1" x14ac:dyDescent="0.25">
      <c r="A4109" s="10">
        <v>504143</v>
      </c>
      <c r="B4109" s="28" t="s">
        <v>985</v>
      </c>
      <c r="C4109" s="28" t="s">
        <v>1051</v>
      </c>
      <c r="D4109" s="28" t="s">
        <v>1052</v>
      </c>
      <c r="E4109" s="28" t="str">
        <f>VLOOKUP(A4109,'[1]Sheet1 (2)'!$A$2:$H$6200,8,0)</f>
        <v>Function:Road Transport:Core Function:Roads</v>
      </c>
      <c r="F4109" s="28" t="s">
        <v>1053</v>
      </c>
      <c r="G4109" s="28" t="s">
        <v>1054</v>
      </c>
      <c r="H4109" s="28" t="s">
        <v>1055</v>
      </c>
      <c r="I4109" s="28" t="s">
        <v>1054</v>
      </c>
      <c r="J4109" s="28" t="s">
        <v>1056</v>
      </c>
      <c r="K4109" s="25">
        <v>4500491000</v>
      </c>
      <c r="L4109" s="28" t="s">
        <v>2777</v>
      </c>
      <c r="M4109" s="28" t="s">
        <v>2778</v>
      </c>
      <c r="N4109" s="28" t="s">
        <v>125</v>
      </c>
      <c r="P4109" s="28" t="s">
        <v>151</v>
      </c>
      <c r="Q4109" s="28" t="s">
        <v>152</v>
      </c>
      <c r="R4109" s="25">
        <v>1000</v>
      </c>
      <c r="S4109" s="28" t="s">
        <v>34</v>
      </c>
      <c r="T4109" s="35">
        <v>44828.280000000006</v>
      </c>
      <c r="U4109" s="35">
        <v>45276.562800000007</v>
      </c>
      <c r="V4109" s="35">
        <v>46182.094056000009</v>
      </c>
    </row>
    <row r="4110" spans="1:22" ht="12.45" customHeight="1" x14ac:dyDescent="0.25">
      <c r="A4110" s="10">
        <v>504161</v>
      </c>
      <c r="B4110" s="28" t="s">
        <v>22</v>
      </c>
      <c r="C4110" s="28" t="s">
        <v>1163</v>
      </c>
      <c r="D4110" s="28" t="s">
        <v>24</v>
      </c>
      <c r="E4110" s="28" t="str">
        <f>VLOOKUP(A4110,'[1]Sheet1 (2)'!$A$2:$H$6200,8,0)</f>
        <v>Function:Finance and Administration:Core Function:Asset Management</v>
      </c>
      <c r="F4110" s="28" t="s">
        <v>1168</v>
      </c>
      <c r="G4110" s="28" t="s">
        <v>182</v>
      </c>
      <c r="H4110" s="28" t="s">
        <v>1169</v>
      </c>
      <c r="I4110" s="28" t="s">
        <v>374</v>
      </c>
      <c r="J4110" s="28" t="s">
        <v>277</v>
      </c>
      <c r="K4110" s="25">
        <v>4500491000</v>
      </c>
      <c r="L4110" s="28" t="s">
        <v>2777</v>
      </c>
      <c r="M4110" s="28" t="s">
        <v>2778</v>
      </c>
      <c r="N4110" s="28" t="s">
        <v>125</v>
      </c>
      <c r="P4110" s="28" t="s">
        <v>151</v>
      </c>
      <c r="Q4110" s="28" t="s">
        <v>152</v>
      </c>
      <c r="R4110" s="25">
        <v>1000</v>
      </c>
      <c r="S4110" s="28" t="s">
        <v>34</v>
      </c>
      <c r="T4110" s="35">
        <v>4811.28</v>
      </c>
      <c r="U4110" s="35">
        <v>4859.3927999999996</v>
      </c>
      <c r="V4110" s="35">
        <v>4956.5806560000001</v>
      </c>
    </row>
    <row r="4111" spans="1:22" ht="12.45" customHeight="1" x14ac:dyDescent="0.25">
      <c r="A4111" s="10">
        <v>504161</v>
      </c>
      <c r="B4111" s="28" t="s">
        <v>22</v>
      </c>
      <c r="C4111" s="28" t="s">
        <v>1163</v>
      </c>
      <c r="D4111" s="28" t="s">
        <v>24</v>
      </c>
      <c r="E4111" s="28" t="str">
        <f>VLOOKUP(A4111,'[1]Sheet1 (2)'!$A$2:$H$6200,8,0)</f>
        <v>Function:Finance and Administration:Core Function:Asset Management</v>
      </c>
      <c r="F4111" s="28" t="s">
        <v>1168</v>
      </c>
      <c r="G4111" s="28" t="s">
        <v>182</v>
      </c>
      <c r="H4111" s="28" t="s">
        <v>1169</v>
      </c>
      <c r="I4111" s="28" t="s">
        <v>374</v>
      </c>
      <c r="J4111" s="28" t="s">
        <v>277</v>
      </c>
      <c r="K4111" s="25">
        <v>4500491000</v>
      </c>
      <c r="L4111" s="28" t="s">
        <v>2777</v>
      </c>
      <c r="M4111" s="28" t="s">
        <v>2778</v>
      </c>
      <c r="N4111" s="28" t="s">
        <v>125</v>
      </c>
      <c r="P4111" s="28" t="s">
        <v>32</v>
      </c>
      <c r="Q4111" s="28" t="s">
        <v>33</v>
      </c>
      <c r="R4111" s="25">
        <v>1000</v>
      </c>
      <c r="S4111" s="28" t="s">
        <v>34</v>
      </c>
      <c r="T4111" s="35">
        <v>122991.72</v>
      </c>
      <c r="U4111" s="35">
        <v>124221.6372</v>
      </c>
      <c r="V4111" s="35">
        <v>126706.069944</v>
      </c>
    </row>
    <row r="4112" spans="1:22" ht="12.45" customHeight="1" x14ac:dyDescent="0.25">
      <c r="A4112" s="10">
        <v>504167</v>
      </c>
      <c r="B4112" s="28" t="s">
        <v>22</v>
      </c>
      <c r="C4112" s="28" t="s">
        <v>1182</v>
      </c>
      <c r="D4112" s="28" t="s">
        <v>1052</v>
      </c>
      <c r="E4112" s="28" t="str">
        <f>VLOOKUP(A4112,'[1]Sheet1 (2)'!$A$2:$H$6200,8,0)</f>
        <v>Function:Road Transport:Core Function:Roads</v>
      </c>
      <c r="F4112" s="28" t="s">
        <v>1183</v>
      </c>
      <c r="G4112" s="28" t="s">
        <v>294</v>
      </c>
      <c r="H4112" s="28" t="s">
        <v>1184</v>
      </c>
      <c r="I4112" s="28" t="s">
        <v>294</v>
      </c>
      <c r="J4112" s="28" t="s">
        <v>1056</v>
      </c>
      <c r="K4112" s="25">
        <v>4500491000</v>
      </c>
      <c r="L4112" s="28" t="s">
        <v>2777</v>
      </c>
      <c r="M4112" s="28" t="s">
        <v>2778</v>
      </c>
      <c r="N4112" s="28" t="s">
        <v>125</v>
      </c>
      <c r="P4112" s="28" t="s">
        <v>32</v>
      </c>
      <c r="Q4112" s="28" t="s">
        <v>33</v>
      </c>
      <c r="R4112" s="25">
        <v>1000</v>
      </c>
      <c r="S4112" s="28" t="s">
        <v>34</v>
      </c>
      <c r="T4112" s="35">
        <v>10044.720000000001</v>
      </c>
      <c r="U4112" s="35">
        <v>10145.167200000002</v>
      </c>
      <c r="V4112" s="35">
        <v>10348.070544000002</v>
      </c>
    </row>
    <row r="4113" spans="1:22" ht="12.45" customHeight="1" x14ac:dyDescent="0.25">
      <c r="A4113" s="10">
        <v>504167</v>
      </c>
      <c r="B4113" s="28" t="s">
        <v>22</v>
      </c>
      <c r="C4113" s="28" t="s">
        <v>1182</v>
      </c>
      <c r="D4113" s="28" t="s">
        <v>1052</v>
      </c>
      <c r="E4113" s="28" t="str">
        <f>VLOOKUP(A4113,'[1]Sheet1 (2)'!$A$2:$H$6200,8,0)</f>
        <v>Function:Road Transport:Core Function:Roads</v>
      </c>
      <c r="F4113" s="28" t="s">
        <v>1183</v>
      </c>
      <c r="G4113" s="28" t="s">
        <v>294</v>
      </c>
      <c r="H4113" s="28" t="s">
        <v>1184</v>
      </c>
      <c r="I4113" s="28" t="s">
        <v>294</v>
      </c>
      <c r="J4113" s="28" t="s">
        <v>1056</v>
      </c>
      <c r="K4113" s="25">
        <v>4500491000</v>
      </c>
      <c r="L4113" s="28" t="s">
        <v>2777</v>
      </c>
      <c r="M4113" s="28" t="s">
        <v>2778</v>
      </c>
      <c r="N4113" s="28" t="s">
        <v>125</v>
      </c>
      <c r="P4113" s="28" t="s">
        <v>32</v>
      </c>
      <c r="Q4113" s="28" t="s">
        <v>33</v>
      </c>
      <c r="R4113" s="25">
        <v>1000</v>
      </c>
      <c r="S4113" s="28" t="s">
        <v>34</v>
      </c>
      <c r="T4113" s="35">
        <v>4217.3026164000003</v>
      </c>
      <c r="U4113" s="35">
        <v>4259.4756425640007</v>
      </c>
      <c r="V4113" s="35">
        <v>4344.6651554152804</v>
      </c>
    </row>
    <row r="4114" spans="1:22" ht="12.45" customHeight="1" x14ac:dyDescent="0.25">
      <c r="A4114" s="10">
        <v>504168</v>
      </c>
      <c r="B4114" s="28" t="s">
        <v>22</v>
      </c>
      <c r="C4114" s="28" t="s">
        <v>2075</v>
      </c>
      <c r="D4114" s="28" t="s">
        <v>36</v>
      </c>
      <c r="E4114" s="28" t="str">
        <f>VLOOKUP(A4114,'[1]Sheet1 (2)'!$A$2:$H$6200,8,0)</f>
        <v>Function:Waste Water Management:Core Function:Sewerage</v>
      </c>
      <c r="F4114" s="28" t="s">
        <v>2076</v>
      </c>
      <c r="G4114" s="28" t="s">
        <v>514</v>
      </c>
      <c r="H4114" s="28" t="s">
        <v>2077</v>
      </c>
      <c r="I4114" s="28" t="s">
        <v>514</v>
      </c>
      <c r="J4114" s="28" t="s">
        <v>1194</v>
      </c>
      <c r="K4114" s="25">
        <v>4500491000</v>
      </c>
      <c r="L4114" s="28" t="s">
        <v>2777</v>
      </c>
      <c r="M4114" s="28" t="s">
        <v>2778</v>
      </c>
      <c r="N4114" s="28" t="s">
        <v>125</v>
      </c>
      <c r="P4114" s="28" t="s">
        <v>508</v>
      </c>
      <c r="Q4114" s="28" t="s">
        <v>509</v>
      </c>
      <c r="R4114" s="25">
        <v>1000</v>
      </c>
      <c r="S4114" s="28" t="s">
        <v>34</v>
      </c>
      <c r="T4114" s="35">
        <v>86317.92</v>
      </c>
      <c r="U4114" s="35">
        <v>87181.099199999997</v>
      </c>
      <c r="V4114" s="35">
        <v>88924.721183999995</v>
      </c>
    </row>
    <row r="4115" spans="1:22" ht="12.45" customHeight="1" x14ac:dyDescent="0.25">
      <c r="A4115" s="10">
        <v>504169</v>
      </c>
      <c r="B4115" s="28" t="s">
        <v>22</v>
      </c>
      <c r="C4115" s="28" t="s">
        <v>1528</v>
      </c>
      <c r="D4115" s="28" t="s">
        <v>36</v>
      </c>
      <c r="E4115" s="28" t="str">
        <f>VLOOKUP(A4115,'[1]Sheet1 (2)'!$A$2:$H$6200,8,0)</f>
        <v>Function:Water Management:Core Function:Water Distribution</v>
      </c>
      <c r="F4115" s="28" t="s">
        <v>2078</v>
      </c>
      <c r="G4115" s="28" t="s">
        <v>1358</v>
      </c>
      <c r="H4115" s="28" t="s">
        <v>2079</v>
      </c>
      <c r="I4115" s="28" t="s">
        <v>1358</v>
      </c>
      <c r="J4115" s="28" t="s">
        <v>40</v>
      </c>
      <c r="K4115" s="25">
        <v>4500491000</v>
      </c>
      <c r="L4115" s="28" t="s">
        <v>2777</v>
      </c>
      <c r="M4115" s="28" t="s">
        <v>2778</v>
      </c>
      <c r="N4115" s="28" t="s">
        <v>125</v>
      </c>
      <c r="P4115" s="28" t="s">
        <v>43</v>
      </c>
      <c r="Q4115" s="28" t="s">
        <v>44</v>
      </c>
      <c r="R4115" s="25">
        <v>1000</v>
      </c>
      <c r="S4115" s="28" t="s">
        <v>34</v>
      </c>
      <c r="T4115" s="35">
        <v>27558.480000000003</v>
      </c>
      <c r="U4115" s="35">
        <v>27834.064800000004</v>
      </c>
      <c r="V4115" s="35">
        <v>28390.746096000003</v>
      </c>
    </row>
    <row r="4116" spans="1:22" ht="12.45" customHeight="1" x14ac:dyDescent="0.25">
      <c r="A4116" s="10">
        <v>504171</v>
      </c>
      <c r="B4116" s="28" t="s">
        <v>22</v>
      </c>
      <c r="C4116" s="28" t="s">
        <v>1187</v>
      </c>
      <c r="D4116" s="28" t="s">
        <v>1052</v>
      </c>
      <c r="E4116" s="28" t="str">
        <f>VLOOKUP(A4116,'[1]Sheet1 (2)'!$A$2:$H$6200,8,0)</f>
        <v>Function:Waste Water Management:Core Function:Storm Water Management</v>
      </c>
      <c r="F4116" s="28" t="s">
        <v>1188</v>
      </c>
      <c r="G4116" s="28" t="s">
        <v>514</v>
      </c>
      <c r="H4116" s="28" t="s">
        <v>1189</v>
      </c>
      <c r="I4116" s="28" t="s">
        <v>514</v>
      </c>
      <c r="J4116" s="28" t="s">
        <v>1139</v>
      </c>
      <c r="K4116" s="25">
        <v>4500491000</v>
      </c>
      <c r="L4116" s="28" t="s">
        <v>2777</v>
      </c>
      <c r="M4116" s="28" t="s">
        <v>2778</v>
      </c>
      <c r="N4116" s="28" t="s">
        <v>125</v>
      </c>
      <c r="P4116" s="28" t="s">
        <v>151</v>
      </c>
      <c r="Q4116" s="28" t="s">
        <v>152</v>
      </c>
      <c r="R4116" s="25">
        <v>1000</v>
      </c>
      <c r="S4116" s="28" t="s">
        <v>34</v>
      </c>
      <c r="T4116" s="35">
        <v>40895.879999999997</v>
      </c>
      <c r="U4116" s="35">
        <v>41304.838799999998</v>
      </c>
      <c r="V4116" s="35">
        <v>42130.935575999996</v>
      </c>
    </row>
    <row r="4117" spans="1:22" ht="12.45" customHeight="1" x14ac:dyDescent="0.25">
      <c r="A4117" s="10">
        <v>504171</v>
      </c>
      <c r="B4117" s="28" t="s">
        <v>22</v>
      </c>
      <c r="C4117" s="28" t="s">
        <v>1187</v>
      </c>
      <c r="D4117" s="28" t="s">
        <v>1052</v>
      </c>
      <c r="E4117" s="28" t="str">
        <f>VLOOKUP(A4117,'[1]Sheet1 (2)'!$A$2:$H$6200,8,0)</f>
        <v>Function:Waste Water Management:Core Function:Storm Water Management</v>
      </c>
      <c r="F4117" s="28" t="s">
        <v>1188</v>
      </c>
      <c r="G4117" s="28" t="s">
        <v>514</v>
      </c>
      <c r="H4117" s="28" t="s">
        <v>1189</v>
      </c>
      <c r="I4117" s="28" t="s">
        <v>514</v>
      </c>
      <c r="J4117" s="28" t="s">
        <v>1139</v>
      </c>
      <c r="K4117" s="25">
        <v>4500491000</v>
      </c>
      <c r="L4117" s="28" t="s">
        <v>2777</v>
      </c>
      <c r="M4117" s="28" t="s">
        <v>2778</v>
      </c>
      <c r="N4117" s="28" t="s">
        <v>125</v>
      </c>
      <c r="P4117" s="28" t="s">
        <v>508</v>
      </c>
      <c r="Q4117" s="28" t="s">
        <v>509</v>
      </c>
      <c r="R4117" s="25">
        <v>1000</v>
      </c>
      <c r="S4117" s="28" t="s">
        <v>34</v>
      </c>
      <c r="T4117" s="35">
        <v>203572.91999999981</v>
      </c>
      <c r="U4117" s="35">
        <v>205608.64919999981</v>
      </c>
      <c r="V4117" s="35">
        <v>209720.82218399982</v>
      </c>
    </row>
    <row r="4118" spans="1:22" ht="12.45" customHeight="1" x14ac:dyDescent="0.25">
      <c r="A4118" s="10">
        <v>504527</v>
      </c>
      <c r="B4118" s="28" t="s">
        <v>22</v>
      </c>
      <c r="C4118" s="28" t="s">
        <v>1209</v>
      </c>
      <c r="D4118" s="28" t="s">
        <v>1210</v>
      </c>
      <c r="E4118" s="28" t="str">
        <f>VLOOKUP(A4118,'[1]Sheet1 (2)'!$A$2:$H$6200,8,0)</f>
        <v>Function:Finance and Administration:Core Function:Human Resources</v>
      </c>
      <c r="F4118" s="28" t="s">
        <v>1213</v>
      </c>
      <c r="G4118" s="28" t="s">
        <v>182</v>
      </c>
      <c r="H4118" s="28" t="s">
        <v>1214</v>
      </c>
      <c r="I4118" s="28" t="s">
        <v>182</v>
      </c>
      <c r="J4118" s="28" t="s">
        <v>147</v>
      </c>
      <c r="K4118" s="25">
        <v>4500491000</v>
      </c>
      <c r="L4118" s="28" t="s">
        <v>2777</v>
      </c>
      <c r="M4118" s="28" t="s">
        <v>2778</v>
      </c>
      <c r="N4118" s="28" t="s">
        <v>125</v>
      </c>
      <c r="P4118" s="28" t="s">
        <v>151</v>
      </c>
      <c r="Q4118" s="28" t="s">
        <v>152</v>
      </c>
      <c r="R4118" s="25">
        <v>1000</v>
      </c>
      <c r="S4118" s="28" t="s">
        <v>34</v>
      </c>
      <c r="T4118" s="35">
        <v>44231.88</v>
      </c>
      <c r="U4118" s="35">
        <v>44674.198799999998</v>
      </c>
      <c r="V4118" s="35">
        <v>45567.682776000001</v>
      </c>
    </row>
    <row r="4119" spans="1:22" ht="12.45" customHeight="1" x14ac:dyDescent="0.25">
      <c r="A4119" s="10">
        <v>504527</v>
      </c>
      <c r="B4119" s="28" t="s">
        <v>22</v>
      </c>
      <c r="C4119" s="28" t="s">
        <v>1209</v>
      </c>
      <c r="D4119" s="28" t="s">
        <v>1210</v>
      </c>
      <c r="E4119" s="28" t="str">
        <f>VLOOKUP(A4119,'[1]Sheet1 (2)'!$A$2:$H$6200,8,0)</f>
        <v>Function:Finance and Administration:Core Function:Human Resources</v>
      </c>
      <c r="F4119" s="28" t="s">
        <v>1213</v>
      </c>
      <c r="G4119" s="28" t="s">
        <v>182</v>
      </c>
      <c r="H4119" s="28" t="s">
        <v>1214</v>
      </c>
      <c r="I4119" s="28" t="s">
        <v>182</v>
      </c>
      <c r="J4119" s="28" t="s">
        <v>147</v>
      </c>
      <c r="K4119" s="25">
        <v>4500491000</v>
      </c>
      <c r="L4119" s="28" t="s">
        <v>2777</v>
      </c>
      <c r="M4119" s="28" t="s">
        <v>2778</v>
      </c>
      <c r="N4119" s="28" t="s">
        <v>125</v>
      </c>
      <c r="P4119" s="28" t="s">
        <v>1218</v>
      </c>
      <c r="Q4119" s="28" t="s">
        <v>1219</v>
      </c>
      <c r="R4119" s="25">
        <v>1000</v>
      </c>
      <c r="S4119" s="28" t="s">
        <v>34</v>
      </c>
      <c r="T4119" s="35">
        <v>35918.28</v>
      </c>
      <c r="U4119" s="35">
        <v>36277.462800000001</v>
      </c>
      <c r="V4119" s="35">
        <v>37003.012056</v>
      </c>
    </row>
    <row r="4120" spans="1:22" ht="12.45" customHeight="1" x14ac:dyDescent="0.25">
      <c r="A4120" s="10">
        <v>504707</v>
      </c>
      <c r="B4120" s="28" t="s">
        <v>22</v>
      </c>
      <c r="C4120" s="28" t="s">
        <v>1283</v>
      </c>
      <c r="D4120" s="28" t="s">
        <v>24</v>
      </c>
      <c r="E4120" s="28" t="str">
        <f>VLOOKUP(A4120,'[1]Sheet1 (2)'!$A$2:$H$6200,8,0)</f>
        <v>Function:Energy Sources:Core Function:Electricity</v>
      </c>
      <c r="F4120" s="28" t="s">
        <v>2080</v>
      </c>
      <c r="G4120" s="28" t="s">
        <v>294</v>
      </c>
      <c r="H4120" s="28" t="s">
        <v>2081</v>
      </c>
      <c r="I4120" s="28" t="s">
        <v>294</v>
      </c>
      <c r="J4120" s="28" t="s">
        <v>28</v>
      </c>
      <c r="K4120" s="25">
        <v>4500491000</v>
      </c>
      <c r="L4120" s="28" t="s">
        <v>2777</v>
      </c>
      <c r="M4120" s="28" t="s">
        <v>2778</v>
      </c>
      <c r="N4120" s="28" t="s">
        <v>125</v>
      </c>
      <c r="P4120" s="28" t="s">
        <v>32</v>
      </c>
      <c r="Q4120" s="28" t="s">
        <v>33</v>
      </c>
      <c r="R4120" s="25">
        <v>1000</v>
      </c>
      <c r="S4120" s="28" t="s">
        <v>34</v>
      </c>
      <c r="T4120" s="35">
        <v>68894.159999999989</v>
      </c>
      <c r="U4120" s="35">
        <v>69583.101599999995</v>
      </c>
      <c r="V4120" s="35">
        <v>70974.763632000002</v>
      </c>
    </row>
    <row r="4121" spans="1:22" ht="12.45" customHeight="1" x14ac:dyDescent="0.25">
      <c r="A4121" s="10">
        <v>504709</v>
      </c>
      <c r="B4121" s="28" t="s">
        <v>22</v>
      </c>
      <c r="C4121" s="28" t="s">
        <v>1305</v>
      </c>
      <c r="D4121" s="28" t="s">
        <v>24</v>
      </c>
      <c r="E4121" s="28" t="str">
        <f>VLOOKUP(A4121,'[1]Sheet1 (2)'!$A$2:$H$6200,8,0)</f>
        <v>Function:Energy Sources:Core Function:Electricity</v>
      </c>
      <c r="F4121" s="28" t="s">
        <v>2082</v>
      </c>
      <c r="G4121" s="28" t="s">
        <v>294</v>
      </c>
      <c r="H4121" s="28" t="s">
        <v>2083</v>
      </c>
      <c r="I4121" s="28" t="s">
        <v>294</v>
      </c>
      <c r="J4121" s="28" t="s">
        <v>28</v>
      </c>
      <c r="K4121" s="25">
        <v>4500491000</v>
      </c>
      <c r="L4121" s="28" t="s">
        <v>2777</v>
      </c>
      <c r="M4121" s="28" t="s">
        <v>2778</v>
      </c>
      <c r="N4121" s="28" t="s">
        <v>125</v>
      </c>
      <c r="P4121" s="28" t="s">
        <v>32</v>
      </c>
      <c r="Q4121" s="28" t="s">
        <v>33</v>
      </c>
      <c r="R4121" s="25">
        <v>1000</v>
      </c>
      <c r="S4121" s="28" t="s">
        <v>34</v>
      </c>
      <c r="T4121" s="35">
        <v>107766.95999999998</v>
      </c>
      <c r="U4121" s="35">
        <v>108844.62959999997</v>
      </c>
      <c r="V4121" s="35">
        <v>111021.52219199997</v>
      </c>
    </row>
    <row r="4122" spans="1:22" ht="12.45" customHeight="1" x14ac:dyDescent="0.25">
      <c r="A4122" s="10">
        <v>504710</v>
      </c>
      <c r="B4122" s="28" t="s">
        <v>22</v>
      </c>
      <c r="C4122" s="28" t="s">
        <v>1314</v>
      </c>
      <c r="D4122" s="28" t="s">
        <v>24</v>
      </c>
      <c r="E4122" s="28" t="str">
        <f>VLOOKUP(A4122,'[1]Sheet1 (2)'!$A$2:$H$6200,8,0)</f>
        <v>Function:Energy Sources:Core Function:Electricity</v>
      </c>
      <c r="F4122" s="28" t="s">
        <v>1321</v>
      </c>
      <c r="G4122" s="28" t="s">
        <v>294</v>
      </c>
      <c r="H4122" s="28" t="s">
        <v>1322</v>
      </c>
      <c r="I4122" s="28" t="s">
        <v>294</v>
      </c>
      <c r="J4122" s="28" t="s">
        <v>28</v>
      </c>
      <c r="K4122" s="25">
        <v>4500491000</v>
      </c>
      <c r="L4122" s="28" t="s">
        <v>2777</v>
      </c>
      <c r="M4122" s="28" t="s">
        <v>2778</v>
      </c>
      <c r="N4122" s="28" t="s">
        <v>125</v>
      </c>
      <c r="P4122" s="28" t="s">
        <v>32</v>
      </c>
      <c r="Q4122" s="28" t="s">
        <v>33</v>
      </c>
      <c r="R4122" s="25">
        <v>1000</v>
      </c>
      <c r="S4122" s="28" t="s">
        <v>34</v>
      </c>
      <c r="T4122" s="35">
        <v>241355.16000000029</v>
      </c>
      <c r="U4122" s="35">
        <v>243768.7116000003</v>
      </c>
      <c r="V4122" s="35">
        <v>248644.0858320003</v>
      </c>
    </row>
    <row r="4123" spans="1:22" ht="12.45" customHeight="1" x14ac:dyDescent="0.25">
      <c r="A4123" s="10">
        <v>504786</v>
      </c>
      <c r="B4123" s="28" t="s">
        <v>22</v>
      </c>
      <c r="C4123" s="28" t="s">
        <v>1341</v>
      </c>
      <c r="D4123" s="28" t="s">
        <v>36</v>
      </c>
      <c r="E4123" s="28" t="str">
        <f>VLOOKUP(A4123,'[1]Sheet1 (2)'!$A$2:$H$6200,8,0)</f>
        <v>Function:Water Management:Core Function:Water Distribution</v>
      </c>
      <c r="F4123" s="28" t="s">
        <v>2084</v>
      </c>
      <c r="G4123" s="28" t="s">
        <v>1358</v>
      </c>
      <c r="H4123" s="28" t="s">
        <v>2085</v>
      </c>
      <c r="I4123" s="28" t="s">
        <v>1358</v>
      </c>
      <c r="J4123" s="28" t="s">
        <v>40</v>
      </c>
      <c r="K4123" s="25">
        <v>4500491000</v>
      </c>
      <c r="L4123" s="28" t="s">
        <v>2777</v>
      </c>
      <c r="M4123" s="28" t="s">
        <v>2778</v>
      </c>
      <c r="N4123" s="28" t="s">
        <v>125</v>
      </c>
      <c r="P4123" s="28" t="s">
        <v>43</v>
      </c>
      <c r="Q4123" s="28" t="s">
        <v>44</v>
      </c>
      <c r="R4123" s="25">
        <v>1000</v>
      </c>
      <c r="S4123" s="28" t="s">
        <v>34</v>
      </c>
      <c r="T4123" s="35">
        <v>14782.68</v>
      </c>
      <c r="U4123" s="35">
        <v>14930.506800000001</v>
      </c>
      <c r="V4123" s="35">
        <v>15229.116936000002</v>
      </c>
    </row>
    <row r="4124" spans="1:22" ht="12.45" customHeight="1" x14ac:dyDescent="0.25">
      <c r="A4124" s="10">
        <v>602097</v>
      </c>
      <c r="B4124" s="28" t="s">
        <v>45</v>
      </c>
      <c r="C4124" s="28" t="s">
        <v>932</v>
      </c>
      <c r="D4124" s="28" t="s">
        <v>933</v>
      </c>
      <c r="E4124" s="28" t="str">
        <f>VLOOKUP(A4124,'[1]Sheet1 (2)'!$A$2:$H$6200,8,0)</f>
        <v>Function:Planning and Development:Core Function:Economic Development/Planning</v>
      </c>
      <c r="F4124" s="28" t="s">
        <v>934</v>
      </c>
      <c r="G4124" s="28" t="s">
        <v>294</v>
      </c>
      <c r="H4124" s="28" t="s">
        <v>935</v>
      </c>
      <c r="I4124" s="28" t="s">
        <v>294</v>
      </c>
      <c r="J4124" s="28" t="s">
        <v>817</v>
      </c>
      <c r="K4124" s="25">
        <v>4500491000</v>
      </c>
      <c r="L4124" s="28" t="s">
        <v>2777</v>
      </c>
      <c r="M4124" s="28" t="s">
        <v>2778</v>
      </c>
      <c r="N4124" s="28" t="s">
        <v>125</v>
      </c>
      <c r="P4124" s="28" t="s">
        <v>32</v>
      </c>
      <c r="Q4124" s="28" t="s">
        <v>33</v>
      </c>
      <c r="R4124" s="25">
        <v>1000</v>
      </c>
      <c r="S4124" s="28" t="s">
        <v>34</v>
      </c>
      <c r="T4124" s="35">
        <v>26737.439999999999</v>
      </c>
      <c r="U4124" s="35">
        <v>27004.814399999999</v>
      </c>
      <c r="V4124" s="35">
        <v>27544.910688</v>
      </c>
    </row>
    <row r="4125" spans="1:22" ht="12.45" customHeight="1" x14ac:dyDescent="0.25">
      <c r="A4125" s="10">
        <v>603098</v>
      </c>
      <c r="B4125" s="28" t="s">
        <v>45</v>
      </c>
      <c r="C4125" s="28" t="s">
        <v>2141</v>
      </c>
      <c r="D4125" s="28" t="s">
        <v>798</v>
      </c>
      <c r="E4125" s="28" t="str">
        <f>VLOOKUP(A4125,'[1]Sheet1 (2)'!$A$2:$H$6200,8,0)</f>
        <v>Function:Planning and Development:Core Function:Economic Development/Planning</v>
      </c>
      <c r="F4125" s="28" t="s">
        <v>2142</v>
      </c>
      <c r="G4125" s="28" t="s">
        <v>294</v>
      </c>
      <c r="H4125" s="28" t="s">
        <v>2143</v>
      </c>
      <c r="I4125" s="28" t="s">
        <v>294</v>
      </c>
      <c r="J4125" s="28" t="s">
        <v>817</v>
      </c>
      <c r="K4125" s="25">
        <v>4500491000</v>
      </c>
      <c r="L4125" s="28" t="s">
        <v>2777</v>
      </c>
      <c r="M4125" s="28" t="s">
        <v>2778</v>
      </c>
      <c r="N4125" s="28" t="s">
        <v>125</v>
      </c>
      <c r="P4125" s="28" t="s">
        <v>32</v>
      </c>
      <c r="Q4125" s="28" t="s">
        <v>33</v>
      </c>
      <c r="R4125" s="25">
        <v>1000</v>
      </c>
      <c r="S4125" s="28" t="s">
        <v>34</v>
      </c>
      <c r="T4125" s="35">
        <v>2682.6000000000004</v>
      </c>
      <c r="U4125" s="35">
        <v>2709.4260000000004</v>
      </c>
      <c r="V4125" s="35">
        <v>2763.6145200000005</v>
      </c>
    </row>
    <row r="4126" spans="1:22" ht="12.45" customHeight="1" x14ac:dyDescent="0.25">
      <c r="A4126" s="10">
        <v>603114</v>
      </c>
      <c r="B4126" s="28" t="s">
        <v>45</v>
      </c>
      <c r="C4126" s="28" t="s">
        <v>2086</v>
      </c>
      <c r="D4126" s="28" t="s">
        <v>47</v>
      </c>
      <c r="E4126" s="28" t="str">
        <f>VLOOKUP(A4126,'[1]Sheet1 (2)'!$A$2:$H$6200,8,0)</f>
        <v>Function:Other:Core Function:Air Transport</v>
      </c>
      <c r="F4126" s="28" t="s">
        <v>2087</v>
      </c>
      <c r="G4126" s="28" t="s">
        <v>294</v>
      </c>
      <c r="H4126" s="28" t="s">
        <v>2088</v>
      </c>
      <c r="I4126" s="28" t="s">
        <v>294</v>
      </c>
      <c r="J4126" s="28" t="s">
        <v>926</v>
      </c>
      <c r="K4126" s="25">
        <v>4500491000</v>
      </c>
      <c r="L4126" s="28" t="s">
        <v>2777</v>
      </c>
      <c r="M4126" s="28" t="s">
        <v>2778</v>
      </c>
      <c r="N4126" s="28" t="s">
        <v>125</v>
      </c>
      <c r="P4126" s="28" t="s">
        <v>32</v>
      </c>
      <c r="Q4126" s="28" t="s">
        <v>33</v>
      </c>
      <c r="R4126" s="25">
        <v>1000</v>
      </c>
      <c r="S4126" s="28" t="s">
        <v>34</v>
      </c>
      <c r="T4126" s="35">
        <v>18982.800000000003</v>
      </c>
      <c r="U4126" s="35">
        <v>19172.628000000004</v>
      </c>
      <c r="V4126" s="35">
        <v>19556.080560000006</v>
      </c>
    </row>
    <row r="4127" spans="1:22" ht="12.45" customHeight="1" x14ac:dyDescent="0.25">
      <c r="A4127" s="10">
        <v>603116</v>
      </c>
      <c r="B4127" s="28" t="s">
        <v>45</v>
      </c>
      <c r="C4127" s="28" t="s">
        <v>2089</v>
      </c>
      <c r="D4127" s="28" t="s">
        <v>831</v>
      </c>
      <c r="E4127" s="28" t="str">
        <f>VLOOKUP(A4127,'[1]Sheet1 (2)'!$A$2:$H$6200,8,0)</f>
        <v>Function:Planning and Development:Core Function:Town Planning, Building Regulations and Enforcement, and City Engineer</v>
      </c>
      <c r="F4127" s="28" t="s">
        <v>2090</v>
      </c>
      <c r="G4127" s="28" t="s">
        <v>294</v>
      </c>
      <c r="H4127" s="28" t="s">
        <v>2091</v>
      </c>
      <c r="I4127" s="28" t="s">
        <v>294</v>
      </c>
      <c r="J4127" s="28" t="s">
        <v>850</v>
      </c>
      <c r="K4127" s="25">
        <v>4500491000</v>
      </c>
      <c r="L4127" s="28" t="s">
        <v>2777</v>
      </c>
      <c r="M4127" s="28" t="s">
        <v>2778</v>
      </c>
      <c r="N4127" s="28" t="s">
        <v>125</v>
      </c>
      <c r="P4127" s="28" t="s">
        <v>32</v>
      </c>
      <c r="Q4127" s="28" t="s">
        <v>33</v>
      </c>
      <c r="R4127" s="25">
        <v>1000</v>
      </c>
      <c r="S4127" s="28" t="s">
        <v>34</v>
      </c>
      <c r="T4127" s="35">
        <v>29193.960000000003</v>
      </c>
      <c r="U4127" s="35">
        <v>29485.899600000004</v>
      </c>
      <c r="V4127" s="35">
        <v>30075.617592000006</v>
      </c>
    </row>
    <row r="4128" spans="1:22" ht="12.45" customHeight="1" x14ac:dyDescent="0.25">
      <c r="A4128" s="10">
        <v>604101</v>
      </c>
      <c r="B4128" s="28" t="s">
        <v>45</v>
      </c>
      <c r="C4128" s="28" t="s">
        <v>970</v>
      </c>
      <c r="D4128" s="28" t="s">
        <v>831</v>
      </c>
      <c r="E4128" s="28" t="str">
        <f>VLOOKUP(A4128,'[1]Sheet1 (2)'!$A$2:$H$6200,8,0)</f>
        <v>Function:Planning and Development:Core Function:Town Planning, Building Regulations and Enforcement, and City Engineer</v>
      </c>
      <c r="F4128" s="28" t="s">
        <v>971</v>
      </c>
      <c r="G4128" s="28" t="s">
        <v>294</v>
      </c>
      <c r="H4128" s="28" t="s">
        <v>972</v>
      </c>
      <c r="I4128" s="28" t="s">
        <v>294</v>
      </c>
      <c r="J4128" s="28" t="s">
        <v>850</v>
      </c>
      <c r="K4128" s="25">
        <v>4500491000</v>
      </c>
      <c r="L4128" s="28" t="s">
        <v>2777</v>
      </c>
      <c r="M4128" s="28" t="s">
        <v>2778</v>
      </c>
      <c r="N4128" s="28" t="s">
        <v>125</v>
      </c>
      <c r="P4128" s="28" t="s">
        <v>32</v>
      </c>
      <c r="Q4128" s="28" t="s">
        <v>33</v>
      </c>
      <c r="R4128" s="25">
        <v>1000</v>
      </c>
      <c r="S4128" s="28" t="s">
        <v>34</v>
      </c>
      <c r="T4128" s="35">
        <v>68983.799999999988</v>
      </c>
      <c r="U4128" s="35">
        <v>69673.637999999992</v>
      </c>
      <c r="V4128" s="35">
        <v>71067.110759999996</v>
      </c>
    </row>
    <row r="4129" spans="1:22" ht="12.45" customHeight="1" x14ac:dyDescent="0.25">
      <c r="A4129" s="10">
        <v>604111</v>
      </c>
      <c r="B4129" s="28" t="s">
        <v>45</v>
      </c>
      <c r="C4129" s="28" t="s">
        <v>2092</v>
      </c>
      <c r="D4129" s="28" t="s">
        <v>831</v>
      </c>
      <c r="E4129" s="28" t="str">
        <f>VLOOKUP(A4129,'[1]Sheet1 (2)'!$A$2:$H$6200,8,0)</f>
        <v>Function:Housing:Core Function:Housing</v>
      </c>
      <c r="F4129" s="28" t="s">
        <v>2093</v>
      </c>
      <c r="G4129" s="28" t="s">
        <v>294</v>
      </c>
      <c r="H4129" s="28" t="s">
        <v>2094</v>
      </c>
      <c r="I4129" s="28" t="s">
        <v>294</v>
      </c>
      <c r="J4129" s="28" t="s">
        <v>538</v>
      </c>
      <c r="K4129" s="25">
        <v>4500491000</v>
      </c>
      <c r="L4129" s="28" t="s">
        <v>2777</v>
      </c>
      <c r="M4129" s="28" t="s">
        <v>2778</v>
      </c>
      <c r="N4129" s="28" t="s">
        <v>125</v>
      </c>
      <c r="P4129" s="28" t="s">
        <v>151</v>
      </c>
      <c r="Q4129" s="28" t="s">
        <v>152</v>
      </c>
      <c r="R4129" s="25">
        <v>1000</v>
      </c>
      <c r="S4129" s="28" t="s">
        <v>34</v>
      </c>
      <c r="T4129" s="35">
        <v>11305.08</v>
      </c>
      <c r="U4129" s="35">
        <v>11418.130800000001</v>
      </c>
      <c r="V4129" s="35">
        <v>11646.493416000001</v>
      </c>
    </row>
    <row r="4130" spans="1:22" ht="12.45" customHeight="1" x14ac:dyDescent="0.25">
      <c r="A4130" s="10">
        <v>604111</v>
      </c>
      <c r="B4130" s="28" t="s">
        <v>45</v>
      </c>
      <c r="C4130" s="28" t="s">
        <v>2092</v>
      </c>
      <c r="D4130" s="28" t="s">
        <v>831</v>
      </c>
      <c r="E4130" s="28" t="str">
        <f>VLOOKUP(A4130,'[1]Sheet1 (2)'!$A$2:$H$6200,8,0)</f>
        <v>Function:Housing:Core Function:Housing</v>
      </c>
      <c r="F4130" s="28" t="s">
        <v>2093</v>
      </c>
      <c r="G4130" s="28" t="s">
        <v>294</v>
      </c>
      <c r="H4130" s="28" t="s">
        <v>2094</v>
      </c>
      <c r="I4130" s="28" t="s">
        <v>294</v>
      </c>
      <c r="J4130" s="28" t="s">
        <v>538</v>
      </c>
      <c r="K4130" s="25">
        <v>4500491000</v>
      </c>
      <c r="L4130" s="28" t="s">
        <v>2777</v>
      </c>
      <c r="M4130" s="28" t="s">
        <v>2778</v>
      </c>
      <c r="N4130" s="28" t="s">
        <v>125</v>
      </c>
      <c r="P4130" s="28" t="s">
        <v>32</v>
      </c>
      <c r="Q4130" s="28" t="s">
        <v>33</v>
      </c>
      <c r="R4130" s="25">
        <v>1000</v>
      </c>
      <c r="S4130" s="28" t="s">
        <v>34</v>
      </c>
      <c r="T4130" s="35">
        <v>44870.760000000009</v>
      </c>
      <c r="U4130" s="35">
        <v>45319.467600000011</v>
      </c>
      <c r="V4130" s="35">
        <v>46225.856952000009</v>
      </c>
    </row>
    <row r="4131" spans="1:22" ht="12.45" customHeight="1" x14ac:dyDescent="0.25">
      <c r="A4131" s="10">
        <v>604115</v>
      </c>
      <c r="B4131" s="28" t="s">
        <v>45</v>
      </c>
      <c r="C4131" s="28" t="s">
        <v>868</v>
      </c>
      <c r="D4131" s="28" t="s">
        <v>831</v>
      </c>
      <c r="E4131" s="28" t="str">
        <f>VLOOKUP(A4131,'[1]Sheet1 (2)'!$A$2:$H$6200,8,0)</f>
        <v>Function:Environmental Protection:Non-core Function:Nature Conservation</v>
      </c>
      <c r="F4131" s="28" t="s">
        <v>2095</v>
      </c>
      <c r="G4131" s="28" t="s">
        <v>182</v>
      </c>
      <c r="H4131" s="28" t="s">
        <v>2096</v>
      </c>
      <c r="I4131" s="28" t="s">
        <v>182</v>
      </c>
      <c r="J4131" s="28" t="s">
        <v>872</v>
      </c>
      <c r="K4131" s="25">
        <v>4500491000</v>
      </c>
      <c r="L4131" s="28" t="s">
        <v>2777</v>
      </c>
      <c r="M4131" s="28" t="s">
        <v>2778</v>
      </c>
      <c r="N4131" s="28" t="s">
        <v>125</v>
      </c>
      <c r="P4131" s="28" t="s">
        <v>151</v>
      </c>
      <c r="Q4131" s="28" t="s">
        <v>152</v>
      </c>
      <c r="R4131" s="25">
        <v>1000</v>
      </c>
      <c r="S4131" s="28" t="s">
        <v>34</v>
      </c>
      <c r="T4131" s="35">
        <v>34703.279999999999</v>
      </c>
      <c r="U4131" s="35">
        <v>35050.3128</v>
      </c>
      <c r="V4131" s="35">
        <v>35751.319056</v>
      </c>
    </row>
    <row r="4132" spans="1:22" ht="12.45" customHeight="1" x14ac:dyDescent="0.25">
      <c r="A4132" s="10">
        <v>604247</v>
      </c>
      <c r="B4132" s="28" t="s">
        <v>45</v>
      </c>
      <c r="C4132" s="28" t="s">
        <v>897</v>
      </c>
      <c r="D4132" s="28" t="s">
        <v>798</v>
      </c>
      <c r="E4132" s="28" t="str">
        <f>VLOOKUP(A4132,'[1]Sheet1 (2)'!$A$2:$H$6200,8,0)</f>
        <v>Function:Planning and Development:Core Function:Economic Development/Planning</v>
      </c>
      <c r="F4132" s="28" t="s">
        <v>2097</v>
      </c>
      <c r="G4132" s="28" t="s">
        <v>2098</v>
      </c>
      <c r="H4132" s="28" t="s">
        <v>2099</v>
      </c>
      <c r="I4132" s="28" t="s">
        <v>2098</v>
      </c>
      <c r="J4132" s="28" t="s">
        <v>817</v>
      </c>
      <c r="K4132" s="25">
        <v>4500491000</v>
      </c>
      <c r="L4132" s="28" t="s">
        <v>2777</v>
      </c>
      <c r="M4132" s="28" t="s">
        <v>2778</v>
      </c>
      <c r="N4132" s="28" t="s">
        <v>125</v>
      </c>
      <c r="P4132" s="28" t="s">
        <v>32</v>
      </c>
      <c r="Q4132" s="28" t="s">
        <v>33</v>
      </c>
      <c r="R4132" s="25">
        <v>1000</v>
      </c>
      <c r="S4132" s="28" t="s">
        <v>34</v>
      </c>
      <c r="T4132" s="35">
        <v>4906.92</v>
      </c>
      <c r="U4132" s="35">
        <v>4955.9892</v>
      </c>
      <c r="V4132" s="35">
        <v>5055.1089840000004</v>
      </c>
    </row>
    <row r="4133" spans="1:22" ht="12.45" customHeight="1" x14ac:dyDescent="0.25">
      <c r="A4133" s="10">
        <v>604265</v>
      </c>
      <c r="B4133" s="28" t="s">
        <v>45</v>
      </c>
      <c r="C4133" s="28" t="s">
        <v>882</v>
      </c>
      <c r="D4133" s="28" t="s">
        <v>874</v>
      </c>
      <c r="E4133" s="28" t="str">
        <f>VLOOKUP(A4133,'[1]Sheet1 (2)'!$A$2:$H$6200,8,0)</f>
        <v>Function:Housing:Core Function:Housing</v>
      </c>
      <c r="F4133" s="28" t="s">
        <v>883</v>
      </c>
      <c r="G4133" s="28" t="s">
        <v>294</v>
      </c>
      <c r="H4133" s="28" t="s">
        <v>884</v>
      </c>
      <c r="I4133" s="28" t="s">
        <v>294</v>
      </c>
      <c r="J4133" s="28" t="s">
        <v>538</v>
      </c>
      <c r="K4133" s="25">
        <v>4500491000</v>
      </c>
      <c r="L4133" s="28" t="s">
        <v>2777</v>
      </c>
      <c r="M4133" s="28" t="s">
        <v>2778</v>
      </c>
      <c r="N4133" s="28" t="s">
        <v>125</v>
      </c>
      <c r="P4133" s="28" t="s">
        <v>32</v>
      </c>
      <c r="Q4133" s="28" t="s">
        <v>33</v>
      </c>
      <c r="R4133" s="25">
        <v>1000</v>
      </c>
      <c r="S4133" s="28" t="s">
        <v>34</v>
      </c>
      <c r="T4133" s="35">
        <v>4315.68</v>
      </c>
      <c r="U4133" s="35">
        <v>4358.8368</v>
      </c>
      <c r="V4133" s="35">
        <v>4446.0135360000004</v>
      </c>
    </row>
    <row r="4134" spans="1:22" ht="12.45" customHeight="1" x14ac:dyDescent="0.25">
      <c r="A4134" s="10">
        <v>604270</v>
      </c>
      <c r="B4134" s="28" t="s">
        <v>45</v>
      </c>
      <c r="C4134" s="28" t="s">
        <v>873</v>
      </c>
      <c r="D4134" s="28" t="s">
        <v>874</v>
      </c>
      <c r="E4134" s="28" t="str">
        <f>VLOOKUP(A4134,'[1]Sheet1 (2)'!$A$2:$H$6200,8,0)</f>
        <v>Function:Housing:Core Function:Housing</v>
      </c>
      <c r="F4134" s="28" t="s">
        <v>875</v>
      </c>
      <c r="G4134" s="28" t="s">
        <v>876</v>
      </c>
      <c r="H4134" s="28" t="s">
        <v>877</v>
      </c>
      <c r="I4134" s="28" t="s">
        <v>876</v>
      </c>
      <c r="J4134" s="28" t="s">
        <v>538</v>
      </c>
      <c r="K4134" s="25">
        <v>4500491000</v>
      </c>
      <c r="L4134" s="28" t="s">
        <v>2777</v>
      </c>
      <c r="M4134" s="28" t="s">
        <v>2778</v>
      </c>
      <c r="N4134" s="28" t="s">
        <v>125</v>
      </c>
      <c r="P4134" s="28" t="s">
        <v>151</v>
      </c>
      <c r="Q4134" s="28" t="s">
        <v>152</v>
      </c>
      <c r="R4134" s="25">
        <v>1000</v>
      </c>
      <c r="S4134" s="28" t="s">
        <v>34</v>
      </c>
      <c r="T4134" s="35">
        <v>3646.56</v>
      </c>
      <c r="U4134" s="35">
        <v>3683.0255999999999</v>
      </c>
      <c r="V4134" s="35">
        <v>3756.6861119999999</v>
      </c>
    </row>
    <row r="4135" spans="1:22" ht="12.45" customHeight="1" x14ac:dyDescent="0.25">
      <c r="A4135" s="10">
        <v>604270</v>
      </c>
      <c r="B4135" s="28" t="s">
        <v>45</v>
      </c>
      <c r="C4135" s="28" t="s">
        <v>873</v>
      </c>
      <c r="D4135" s="28" t="s">
        <v>874</v>
      </c>
      <c r="E4135" s="28" t="str">
        <f>VLOOKUP(A4135,'[1]Sheet1 (2)'!$A$2:$H$6200,8,0)</f>
        <v>Function:Housing:Core Function:Housing</v>
      </c>
      <c r="F4135" s="28" t="s">
        <v>875</v>
      </c>
      <c r="G4135" s="28" t="s">
        <v>876</v>
      </c>
      <c r="H4135" s="28" t="s">
        <v>877</v>
      </c>
      <c r="I4135" s="28" t="s">
        <v>876</v>
      </c>
      <c r="J4135" s="28" t="s">
        <v>538</v>
      </c>
      <c r="K4135" s="25">
        <v>4500491000</v>
      </c>
      <c r="L4135" s="28" t="s">
        <v>2777</v>
      </c>
      <c r="M4135" s="28" t="s">
        <v>2778</v>
      </c>
      <c r="N4135" s="28" t="s">
        <v>125</v>
      </c>
      <c r="P4135" s="28" t="s">
        <v>878</v>
      </c>
      <c r="Q4135" s="28" t="s">
        <v>879</v>
      </c>
      <c r="R4135" s="25">
        <v>1000</v>
      </c>
      <c r="S4135" s="28" t="s">
        <v>34</v>
      </c>
    </row>
    <row r="4136" spans="1:22" ht="12.45" customHeight="1" x14ac:dyDescent="0.25">
      <c r="A4136" s="10">
        <v>604285</v>
      </c>
      <c r="B4136" s="28" t="s">
        <v>45</v>
      </c>
      <c r="C4136" s="28" t="s">
        <v>863</v>
      </c>
      <c r="D4136" s="28" t="s">
        <v>831</v>
      </c>
      <c r="E4136" s="28" t="str">
        <f>VLOOKUP(A4136,'[1]Sheet1 (2)'!$A$2:$H$6200,8,0)</f>
        <v>Function:Planning and Development:Core Function:Town Planning, Building Regulations and Enforcement, and City Engineer</v>
      </c>
      <c r="F4136" s="28" t="s">
        <v>864</v>
      </c>
      <c r="G4136" s="28" t="s">
        <v>294</v>
      </c>
      <c r="H4136" s="28" t="s">
        <v>865</v>
      </c>
      <c r="I4136" s="28" t="s">
        <v>294</v>
      </c>
      <c r="J4136" s="28" t="s">
        <v>850</v>
      </c>
      <c r="K4136" s="25">
        <v>4500491000</v>
      </c>
      <c r="L4136" s="28" t="s">
        <v>2777</v>
      </c>
      <c r="M4136" s="28" t="s">
        <v>2778</v>
      </c>
      <c r="N4136" s="28" t="s">
        <v>125</v>
      </c>
      <c r="P4136" s="28" t="s">
        <v>32</v>
      </c>
      <c r="Q4136" s="28" t="s">
        <v>33</v>
      </c>
      <c r="R4136" s="25">
        <v>1000</v>
      </c>
      <c r="S4136" s="28" t="s">
        <v>34</v>
      </c>
      <c r="T4136" s="35">
        <v>33871.440000000002</v>
      </c>
      <c r="U4136" s="35">
        <v>34210.154399999999</v>
      </c>
      <c r="V4136" s="35">
        <v>34894.357488000001</v>
      </c>
    </row>
    <row r="4137" spans="1:22" ht="12.45" customHeight="1" x14ac:dyDescent="0.25">
      <c r="A4137" s="10">
        <v>604347</v>
      </c>
      <c r="B4137" s="28" t="s">
        <v>45</v>
      </c>
      <c r="C4137" s="28" t="s">
        <v>830</v>
      </c>
      <c r="D4137" s="28" t="s">
        <v>831</v>
      </c>
      <c r="E4137" s="28" t="str">
        <f>VLOOKUP(A4137,'[1]Sheet1 (2)'!$A$2:$H$6200,8,0)</f>
        <v>Function:Environmental Protection:Non-core Function:Pollution Control</v>
      </c>
      <c r="F4137" s="28" t="s">
        <v>836</v>
      </c>
      <c r="G4137" s="28" t="s">
        <v>294</v>
      </c>
      <c r="H4137" s="28" t="s">
        <v>837</v>
      </c>
      <c r="I4137" s="28" t="s">
        <v>294</v>
      </c>
      <c r="J4137" s="28" t="s">
        <v>834</v>
      </c>
      <c r="K4137" s="25">
        <v>4500491000</v>
      </c>
      <c r="L4137" s="28" t="s">
        <v>2777</v>
      </c>
      <c r="M4137" s="28" t="s">
        <v>2778</v>
      </c>
      <c r="N4137" s="28" t="s">
        <v>125</v>
      </c>
      <c r="P4137" s="28" t="s">
        <v>32</v>
      </c>
      <c r="Q4137" s="28" t="s">
        <v>33</v>
      </c>
      <c r="R4137" s="25">
        <v>1000</v>
      </c>
      <c r="S4137" s="28" t="s">
        <v>34</v>
      </c>
      <c r="T4137" s="35">
        <v>102132.59999999998</v>
      </c>
      <c r="U4137" s="35">
        <v>103153.92599999998</v>
      </c>
      <c r="V4137" s="35">
        <v>105217.00451999997</v>
      </c>
    </row>
    <row r="4138" spans="1:22" ht="12.45" customHeight="1" x14ac:dyDescent="0.25">
      <c r="A4138" s="10">
        <v>604480</v>
      </c>
      <c r="B4138" s="28" t="s">
        <v>45</v>
      </c>
      <c r="C4138" s="28" t="s">
        <v>842</v>
      </c>
      <c r="D4138" s="28" t="s">
        <v>47</v>
      </c>
      <c r="E4138" s="28" t="str">
        <f>VLOOKUP(A4138,'[1]Sheet1 (2)'!$A$2:$H$6200,8,0)</f>
        <v>Function:Community and Social Services:Core Function:Museums and Art Galleries</v>
      </c>
      <c r="F4138" s="28" t="s">
        <v>2113</v>
      </c>
      <c r="G4138" s="28" t="s">
        <v>294</v>
      </c>
      <c r="H4138" s="28" t="s">
        <v>2114</v>
      </c>
      <c r="I4138" s="28" t="s">
        <v>294</v>
      </c>
      <c r="J4138" s="28" t="s">
        <v>813</v>
      </c>
      <c r="K4138" s="25">
        <v>4500491000</v>
      </c>
      <c r="L4138" s="28" t="s">
        <v>2777</v>
      </c>
      <c r="M4138" s="28" t="s">
        <v>2778</v>
      </c>
      <c r="N4138" s="28" t="s">
        <v>125</v>
      </c>
      <c r="P4138" s="28" t="s">
        <v>32</v>
      </c>
      <c r="Q4138" s="28" t="s">
        <v>33</v>
      </c>
      <c r="R4138" s="25">
        <v>1000</v>
      </c>
      <c r="S4138" s="28" t="s">
        <v>34</v>
      </c>
      <c r="T4138" s="35">
        <v>21502.32</v>
      </c>
      <c r="U4138" s="35">
        <v>21717.343199999999</v>
      </c>
      <c r="V4138" s="35">
        <v>22151.690063999999</v>
      </c>
    </row>
    <row r="4139" spans="1:22" ht="12.45" customHeight="1" x14ac:dyDescent="0.25">
      <c r="A4139" s="10">
        <v>604508</v>
      </c>
      <c r="B4139" s="28" t="s">
        <v>45</v>
      </c>
      <c r="C4139" s="28" t="s">
        <v>923</v>
      </c>
      <c r="D4139" s="28" t="s">
        <v>47</v>
      </c>
      <c r="E4139" s="28" t="str">
        <f>VLOOKUP(A4139,'[1]Sheet1 (2)'!$A$2:$H$6200,8,0)</f>
        <v>Function:Other:Core Function:Air Transport</v>
      </c>
      <c r="F4139" s="28" t="s">
        <v>927</v>
      </c>
      <c r="G4139" s="28" t="s">
        <v>294</v>
      </c>
      <c r="H4139" s="28" t="s">
        <v>928</v>
      </c>
      <c r="I4139" s="28" t="s">
        <v>294</v>
      </c>
      <c r="J4139" s="28" t="s">
        <v>926</v>
      </c>
      <c r="K4139" s="25">
        <v>4500491000</v>
      </c>
      <c r="L4139" s="28" t="s">
        <v>2777</v>
      </c>
      <c r="M4139" s="28" t="s">
        <v>2778</v>
      </c>
      <c r="N4139" s="28" t="s">
        <v>125</v>
      </c>
      <c r="P4139" s="28" t="s">
        <v>32</v>
      </c>
      <c r="Q4139" s="28" t="s">
        <v>33</v>
      </c>
      <c r="R4139" s="25">
        <v>1000</v>
      </c>
      <c r="S4139" s="28" t="s">
        <v>34</v>
      </c>
      <c r="T4139" s="35">
        <v>18778.560000000001</v>
      </c>
      <c r="U4139" s="35">
        <v>18966.345600000001</v>
      </c>
      <c r="V4139" s="35">
        <v>19345.672512000001</v>
      </c>
    </row>
    <row r="4140" spans="1:22" ht="12.45" customHeight="1" x14ac:dyDescent="0.25">
      <c r="A4140" s="10">
        <v>604515</v>
      </c>
      <c r="B4140" s="28" t="s">
        <v>45</v>
      </c>
      <c r="C4140" s="28" t="s">
        <v>797</v>
      </c>
      <c r="D4140" s="28" t="s">
        <v>798</v>
      </c>
      <c r="E4140" s="28" t="str">
        <f>VLOOKUP(A4140,'[1]Sheet1 (2)'!$A$2:$H$6200,8,0)</f>
        <v>Function:Other:Core Function:Licensing and Regulation</v>
      </c>
      <c r="F4140" s="28" t="s">
        <v>808</v>
      </c>
      <c r="G4140" s="28" t="s">
        <v>294</v>
      </c>
      <c r="H4140" s="28" t="s">
        <v>809</v>
      </c>
      <c r="I4140" s="28" t="s">
        <v>294</v>
      </c>
      <c r="J4140" s="28" t="s">
        <v>801</v>
      </c>
      <c r="K4140" s="25">
        <v>4500491000</v>
      </c>
      <c r="L4140" s="28" t="s">
        <v>2777</v>
      </c>
      <c r="M4140" s="28" t="s">
        <v>2778</v>
      </c>
      <c r="N4140" s="28" t="s">
        <v>125</v>
      </c>
      <c r="P4140" s="28" t="s">
        <v>32</v>
      </c>
      <c r="Q4140" s="28" t="s">
        <v>33</v>
      </c>
      <c r="R4140" s="25">
        <v>1000</v>
      </c>
      <c r="S4140" s="28" t="s">
        <v>34</v>
      </c>
      <c r="T4140" s="35">
        <v>32858.160000000003</v>
      </c>
      <c r="U4140" s="35">
        <v>33186.741600000001</v>
      </c>
      <c r="V4140" s="35">
        <v>33850.476432000003</v>
      </c>
    </row>
    <row r="4141" spans="1:22" ht="12.45" customHeight="1" x14ac:dyDescent="0.25">
      <c r="A4141" s="10">
        <v>604546</v>
      </c>
      <c r="B4141" s="28" t="s">
        <v>45</v>
      </c>
      <c r="C4141" s="28" t="s">
        <v>901</v>
      </c>
      <c r="D4141" s="28" t="s">
        <v>831</v>
      </c>
      <c r="E4141" s="28" t="str">
        <f>VLOOKUP(A4141,'[1]Sheet1 (2)'!$A$2:$H$6200,8,0)</f>
        <v>Function:Planning and Development:Core Function:Town Planning, Building Regulations and Enforcement, and City Engineer</v>
      </c>
      <c r="F4141" s="28" t="s">
        <v>902</v>
      </c>
      <c r="G4141" s="28" t="s">
        <v>294</v>
      </c>
      <c r="H4141" s="28" t="s">
        <v>903</v>
      </c>
      <c r="I4141" s="28" t="s">
        <v>294</v>
      </c>
      <c r="J4141" s="28" t="s">
        <v>850</v>
      </c>
      <c r="K4141" s="25">
        <v>4500491000</v>
      </c>
      <c r="L4141" s="28" t="s">
        <v>2777</v>
      </c>
      <c r="M4141" s="28" t="s">
        <v>2778</v>
      </c>
      <c r="N4141" s="28" t="s">
        <v>125</v>
      </c>
      <c r="P4141" s="28" t="s">
        <v>32</v>
      </c>
      <c r="Q4141" s="28" t="s">
        <v>33</v>
      </c>
      <c r="R4141" s="25">
        <v>1000</v>
      </c>
      <c r="S4141" s="28" t="s">
        <v>34</v>
      </c>
      <c r="T4141" s="35">
        <v>28895.52</v>
      </c>
      <c r="U4141" s="35">
        <v>29184.475200000001</v>
      </c>
      <c r="V4141" s="35">
        <v>29768.164704000003</v>
      </c>
    </row>
    <row r="4142" spans="1:22" ht="12.45" customHeight="1" x14ac:dyDescent="0.25">
      <c r="A4142" s="10">
        <v>604547</v>
      </c>
      <c r="B4142" s="28" t="s">
        <v>45</v>
      </c>
      <c r="C4142" s="28" t="s">
        <v>2100</v>
      </c>
      <c r="D4142" s="28" t="s">
        <v>831</v>
      </c>
      <c r="E4142" s="28" t="str">
        <f>VLOOKUP(A4142,'[1]Sheet1 (2)'!$A$2:$H$6200,8,0)</f>
        <v>Function:Planning and Development:Core Function:Town Planning, Building Regulations and Enforcement, and City Engineer</v>
      </c>
      <c r="F4142" s="28" t="s">
        <v>2101</v>
      </c>
      <c r="G4142" s="28" t="s">
        <v>294</v>
      </c>
      <c r="H4142" s="28" t="s">
        <v>2102</v>
      </c>
      <c r="I4142" s="28" t="s">
        <v>294</v>
      </c>
      <c r="J4142" s="28" t="s">
        <v>850</v>
      </c>
      <c r="K4142" s="25">
        <v>4500491000</v>
      </c>
      <c r="L4142" s="28" t="s">
        <v>2777</v>
      </c>
      <c r="M4142" s="28" t="s">
        <v>2778</v>
      </c>
      <c r="N4142" s="28" t="s">
        <v>125</v>
      </c>
      <c r="P4142" s="28" t="s">
        <v>32</v>
      </c>
      <c r="Q4142" s="28" t="s">
        <v>33</v>
      </c>
      <c r="R4142" s="25">
        <v>1000</v>
      </c>
      <c r="S4142" s="28" t="s">
        <v>34</v>
      </c>
      <c r="T4142" s="35">
        <v>93390.48</v>
      </c>
      <c r="U4142" s="35">
        <v>94324.3848</v>
      </c>
      <c r="V4142" s="35">
        <v>96210.872495999996</v>
      </c>
    </row>
    <row r="4143" spans="1:22" ht="12.45" customHeight="1" x14ac:dyDescent="0.25">
      <c r="A4143" s="10">
        <v>604548</v>
      </c>
      <c r="B4143" s="28" t="s">
        <v>45</v>
      </c>
      <c r="C4143" s="28" t="s">
        <v>915</v>
      </c>
      <c r="D4143" s="28" t="s">
        <v>831</v>
      </c>
      <c r="E4143" s="28" t="str">
        <f>VLOOKUP(A4143,'[1]Sheet1 (2)'!$A$2:$H$6200,8,0)</f>
        <v>Function:Planning and Development:Core Function:Town Planning, Building Regulations and Enforcement, and City Engineer</v>
      </c>
      <c r="F4143" s="28" t="s">
        <v>916</v>
      </c>
      <c r="G4143" s="28" t="s">
        <v>294</v>
      </c>
      <c r="H4143" s="28" t="s">
        <v>917</v>
      </c>
      <c r="I4143" s="28" t="s">
        <v>294</v>
      </c>
      <c r="J4143" s="28" t="s">
        <v>850</v>
      </c>
      <c r="K4143" s="25">
        <v>4500491000</v>
      </c>
      <c r="L4143" s="28" t="s">
        <v>2777</v>
      </c>
      <c r="M4143" s="28" t="s">
        <v>2778</v>
      </c>
      <c r="N4143" s="28" t="s">
        <v>125</v>
      </c>
      <c r="P4143" s="28" t="s">
        <v>32</v>
      </c>
      <c r="Q4143" s="28" t="s">
        <v>33</v>
      </c>
      <c r="R4143" s="25">
        <v>1000</v>
      </c>
      <c r="S4143" s="28" t="s">
        <v>34</v>
      </c>
      <c r="T4143" s="35">
        <v>62849.880000000005</v>
      </c>
      <c r="U4143" s="35">
        <v>63478.378800000006</v>
      </c>
      <c r="V4143" s="35">
        <v>64747.946376000007</v>
      </c>
    </row>
    <row r="4144" spans="1:22" ht="12.45" customHeight="1" x14ac:dyDescent="0.25">
      <c r="A4144" s="10">
        <v>604564</v>
      </c>
      <c r="B4144" s="28" t="s">
        <v>45</v>
      </c>
      <c r="C4144" s="28" t="s">
        <v>938</v>
      </c>
      <c r="D4144" s="28" t="s">
        <v>874</v>
      </c>
      <c r="E4144" s="28" t="str">
        <f>VLOOKUP(A4144,'[1]Sheet1 (2)'!$A$2:$H$6200,8,0)</f>
        <v>Function:Housing:Core Function:Housing</v>
      </c>
      <c r="F4144" s="28" t="s">
        <v>939</v>
      </c>
      <c r="G4144" s="28" t="s">
        <v>294</v>
      </c>
      <c r="H4144" s="28" t="s">
        <v>940</v>
      </c>
      <c r="I4144" s="28" t="s">
        <v>294</v>
      </c>
      <c r="J4144" s="28" t="s">
        <v>538</v>
      </c>
      <c r="K4144" s="25">
        <v>4500491000</v>
      </c>
      <c r="L4144" s="28" t="s">
        <v>2777</v>
      </c>
      <c r="M4144" s="28" t="s">
        <v>2778</v>
      </c>
      <c r="N4144" s="28" t="s">
        <v>125</v>
      </c>
      <c r="P4144" s="28" t="s">
        <v>32</v>
      </c>
      <c r="Q4144" s="28" t="s">
        <v>33</v>
      </c>
      <c r="R4144" s="25">
        <v>1000</v>
      </c>
      <c r="S4144" s="28" t="s">
        <v>34</v>
      </c>
      <c r="T4144" s="35">
        <v>2475.12</v>
      </c>
      <c r="U4144" s="35">
        <v>2499.8712</v>
      </c>
      <c r="V4144" s="35">
        <v>2549.8686240000002</v>
      </c>
    </row>
    <row r="4145" spans="1:22" ht="12.45" customHeight="1" x14ac:dyDescent="0.25">
      <c r="A4145" s="10">
        <v>604745</v>
      </c>
      <c r="B4145" s="28" t="s">
        <v>45</v>
      </c>
      <c r="C4145" s="28" t="s">
        <v>802</v>
      </c>
      <c r="D4145" s="28" t="s">
        <v>47</v>
      </c>
      <c r="E4145" s="28" t="str">
        <f>VLOOKUP(A4145,'[1]Sheet1 (2)'!$A$2:$H$6200,8,0)</f>
        <v>Function:Other:Core Function:Markets</v>
      </c>
      <c r="F4145" s="28" t="s">
        <v>861</v>
      </c>
      <c r="G4145" s="28" t="s">
        <v>294</v>
      </c>
      <c r="H4145" s="28" t="s">
        <v>862</v>
      </c>
      <c r="I4145" s="28" t="s">
        <v>294</v>
      </c>
      <c r="J4145" s="28" t="s">
        <v>805</v>
      </c>
      <c r="K4145" s="25">
        <v>4500491000</v>
      </c>
      <c r="L4145" s="28" t="s">
        <v>2777</v>
      </c>
      <c r="M4145" s="28" t="s">
        <v>2778</v>
      </c>
      <c r="N4145" s="28" t="s">
        <v>125</v>
      </c>
      <c r="P4145" s="28" t="s">
        <v>32</v>
      </c>
      <c r="Q4145" s="28" t="s">
        <v>33</v>
      </c>
      <c r="R4145" s="25">
        <v>1000</v>
      </c>
      <c r="S4145" s="28" t="s">
        <v>34</v>
      </c>
      <c r="T4145" s="35">
        <v>110368.79999999996</v>
      </c>
      <c r="U4145" s="35">
        <v>111472.48799999995</v>
      </c>
      <c r="V4145" s="35">
        <v>113701.93775999996</v>
      </c>
    </row>
    <row r="4146" spans="1:22" ht="12.45" customHeight="1" x14ac:dyDescent="0.25">
      <c r="A4146" s="10">
        <v>304525</v>
      </c>
      <c r="B4146" s="28" t="s">
        <v>141</v>
      </c>
      <c r="C4146" s="28" t="s">
        <v>223</v>
      </c>
      <c r="D4146" s="28" t="s">
        <v>143</v>
      </c>
      <c r="E4146" s="28" t="str">
        <f>VLOOKUP(A4146,'[1]Sheet1 (2)'!$A$2:$H$6200,8,0)</f>
        <v>Function:Finance and Administration:Core Function:Human Resources</v>
      </c>
      <c r="F4146" s="28" t="s">
        <v>224</v>
      </c>
      <c r="G4146" s="28" t="s">
        <v>182</v>
      </c>
      <c r="H4146" s="28" t="s">
        <v>225</v>
      </c>
      <c r="I4146" s="28" t="s">
        <v>182</v>
      </c>
      <c r="J4146" s="28" t="s">
        <v>147</v>
      </c>
      <c r="K4146" s="25">
        <v>4560103000</v>
      </c>
      <c r="L4146" s="28" t="s">
        <v>116</v>
      </c>
      <c r="M4146" s="28" t="s">
        <v>2281</v>
      </c>
      <c r="N4146" s="28" t="s">
        <v>125</v>
      </c>
      <c r="P4146" s="28" t="s">
        <v>151</v>
      </c>
      <c r="Q4146" s="28" t="s">
        <v>152</v>
      </c>
      <c r="R4146" s="25">
        <v>1000</v>
      </c>
      <c r="S4146" s="28" t="s">
        <v>34</v>
      </c>
    </row>
    <row r="4147" spans="1:22" ht="12.45" customHeight="1" x14ac:dyDescent="0.25">
      <c r="A4147" s="10">
        <v>504527</v>
      </c>
      <c r="B4147" s="28" t="s">
        <v>2813</v>
      </c>
      <c r="C4147" s="28" t="s">
        <v>1209</v>
      </c>
      <c r="D4147" s="28" t="s">
        <v>1210</v>
      </c>
      <c r="E4147" s="28" t="str">
        <f>VLOOKUP(A4147,'[1]Sheet1 (2)'!$A$2:$H$6200,8,0)</f>
        <v>Function:Finance and Administration:Core Function:Human Resources</v>
      </c>
      <c r="F4147" s="28" t="s">
        <v>1213</v>
      </c>
      <c r="G4147" s="28" t="s">
        <v>182</v>
      </c>
      <c r="H4147" s="28" t="s">
        <v>1214</v>
      </c>
      <c r="K4147" s="25">
        <v>4500491000</v>
      </c>
      <c r="L4147" s="28" t="s">
        <v>2777</v>
      </c>
      <c r="N4147" s="28" t="s">
        <v>125</v>
      </c>
      <c r="P4147" s="28" t="s">
        <v>1218</v>
      </c>
      <c r="R4147" s="25">
        <v>1000</v>
      </c>
      <c r="S4147" s="28" t="s">
        <v>34</v>
      </c>
    </row>
    <row r="4148" spans="1:22" ht="12.45" customHeight="1" x14ac:dyDescent="0.25">
      <c r="A4148" s="10">
        <v>504527</v>
      </c>
      <c r="B4148" s="28" t="s">
        <v>2813</v>
      </c>
      <c r="C4148" s="28" t="s">
        <v>1209</v>
      </c>
      <c r="D4148" s="28" t="s">
        <v>1210</v>
      </c>
      <c r="E4148" s="28" t="str">
        <f>VLOOKUP(A4148,'[1]Sheet1 (2)'!$A$2:$H$6200,8,0)</f>
        <v>Function:Finance and Administration:Core Function:Human Resources</v>
      </c>
      <c r="F4148" s="28" t="s">
        <v>1215</v>
      </c>
      <c r="G4148" s="28" t="s">
        <v>1216</v>
      </c>
      <c r="H4148" s="28" t="s">
        <v>1217</v>
      </c>
      <c r="K4148" s="25">
        <v>4500491000</v>
      </c>
      <c r="L4148" s="28" t="s">
        <v>2777</v>
      </c>
      <c r="N4148" s="28" t="s">
        <v>125</v>
      </c>
      <c r="P4148" s="28" t="s">
        <v>1218</v>
      </c>
      <c r="R4148" s="25">
        <v>1000</v>
      </c>
      <c r="S4148" s="28" t="s">
        <v>34</v>
      </c>
      <c r="T4148" s="35">
        <v>112862.26397594011</v>
      </c>
      <c r="U4148" s="35">
        <v>118505.3782994877</v>
      </c>
      <c r="V4148" s="35">
        <v>124148.48250027873</v>
      </c>
    </row>
    <row r="4149" spans="1:22" ht="12.45" customHeight="1" x14ac:dyDescent="0.25">
      <c r="A4149" s="10">
        <v>502100</v>
      </c>
      <c r="B4149" s="28" t="s">
        <v>22</v>
      </c>
      <c r="C4149" s="28" t="s">
        <v>1059</v>
      </c>
      <c r="D4149" s="28" t="s">
        <v>1060</v>
      </c>
      <c r="E4149" s="28" t="str">
        <f>VLOOKUP(A4149,'[1]Sheet1 (2)'!$A$2:$H$6200,8,0)</f>
        <v>Function:Executive and Council:Core Function:Municipal Manager, Town Secretary and Chief Executive</v>
      </c>
      <c r="F4149" s="28" t="s">
        <v>1061</v>
      </c>
      <c r="G4149" s="28" t="s">
        <v>294</v>
      </c>
      <c r="H4149" s="28" t="s">
        <v>1062</v>
      </c>
      <c r="I4149" s="28" t="s">
        <v>294</v>
      </c>
      <c r="J4149" s="28" t="s">
        <v>365</v>
      </c>
      <c r="K4149" s="25">
        <v>4500470000</v>
      </c>
      <c r="L4149" s="28" t="s">
        <v>2240</v>
      </c>
      <c r="M4149" s="28" t="s">
        <v>2241</v>
      </c>
      <c r="N4149" s="28" t="s">
        <v>125</v>
      </c>
      <c r="P4149" s="35" t="s">
        <v>32</v>
      </c>
      <c r="Q4149" s="28" t="s">
        <v>33</v>
      </c>
      <c r="R4149" s="25">
        <v>1000</v>
      </c>
      <c r="S4149" s="28" t="s">
        <v>34</v>
      </c>
      <c r="T4149" s="35">
        <v>5000</v>
      </c>
      <c r="U4149" s="35">
        <v>5250</v>
      </c>
      <c r="V4149" s="35">
        <v>5512.5</v>
      </c>
    </row>
    <row r="4150" spans="1:22" ht="12.45" customHeight="1" x14ac:dyDescent="0.25">
      <c r="A4150" s="10">
        <v>502100</v>
      </c>
      <c r="B4150" s="28" t="s">
        <v>22</v>
      </c>
      <c r="C4150" s="28" t="s">
        <v>1059</v>
      </c>
      <c r="D4150" s="28" t="s">
        <v>1060</v>
      </c>
      <c r="E4150" s="28" t="str">
        <f>VLOOKUP(A4150,'[1]Sheet1 (2)'!$A$2:$H$6200,8,0)</f>
        <v>Function:Executive and Council:Core Function:Municipal Manager, Town Secretary and Chief Executive</v>
      </c>
      <c r="F4150" s="28" t="s">
        <v>1061</v>
      </c>
      <c r="G4150" s="28" t="s">
        <v>294</v>
      </c>
      <c r="H4150" s="28" t="s">
        <v>1062</v>
      </c>
      <c r="I4150" s="28" t="s">
        <v>294</v>
      </c>
      <c r="J4150" s="28" t="s">
        <v>365</v>
      </c>
      <c r="K4150" s="25">
        <v>4700003000</v>
      </c>
      <c r="L4150" s="28" t="s">
        <v>2242</v>
      </c>
      <c r="M4150" s="28" t="s">
        <v>2243</v>
      </c>
      <c r="N4150" s="28" t="s">
        <v>125</v>
      </c>
      <c r="P4150" s="35" t="s">
        <v>32</v>
      </c>
      <c r="Q4150" s="28" t="s">
        <v>33</v>
      </c>
      <c r="R4150" s="25">
        <v>1000</v>
      </c>
      <c r="S4150" s="28" t="s">
        <v>34</v>
      </c>
    </row>
    <row r="4151" spans="1:22" ht="12.45" customHeight="1" x14ac:dyDescent="0.25">
      <c r="A4151" s="10">
        <v>502100</v>
      </c>
      <c r="B4151" s="28" t="s">
        <v>22</v>
      </c>
      <c r="C4151" s="28" t="s">
        <v>1059</v>
      </c>
      <c r="D4151" s="28" t="s">
        <v>1060</v>
      </c>
      <c r="E4151" s="28" t="str">
        <f>VLOOKUP(A4151,'[1]Sheet1 (2)'!$A$2:$H$6200,8,0)</f>
        <v>Function:Executive and Council:Core Function:Municipal Manager, Town Secretary and Chief Executive</v>
      </c>
      <c r="F4151" s="28" t="s">
        <v>2814</v>
      </c>
      <c r="G4151" s="28" t="s">
        <v>2098</v>
      </c>
      <c r="H4151" s="28" t="s">
        <v>2815</v>
      </c>
      <c r="I4151" s="28" t="s">
        <v>2098</v>
      </c>
      <c r="J4151" s="28" t="s">
        <v>365</v>
      </c>
      <c r="K4151" s="25">
        <v>4550004000</v>
      </c>
      <c r="L4151" s="28" t="s">
        <v>112</v>
      </c>
      <c r="M4151" s="28" t="s">
        <v>2246</v>
      </c>
      <c r="N4151" s="28" t="s">
        <v>125</v>
      </c>
      <c r="P4151" s="35" t="s">
        <v>32</v>
      </c>
      <c r="Q4151" s="28" t="s">
        <v>33</v>
      </c>
      <c r="R4151" s="25">
        <v>1000</v>
      </c>
      <c r="S4151" s="28" t="s">
        <v>34</v>
      </c>
    </row>
    <row r="4152" spans="1:22" ht="12.45" customHeight="1" x14ac:dyDescent="0.25">
      <c r="A4152" s="10">
        <v>502100</v>
      </c>
      <c r="B4152" s="28" t="s">
        <v>22</v>
      </c>
      <c r="C4152" s="28" t="s">
        <v>1059</v>
      </c>
      <c r="D4152" s="28" t="s">
        <v>1060</v>
      </c>
      <c r="E4152" s="28" t="str">
        <f>VLOOKUP(A4152,'[1]Sheet1 (2)'!$A$2:$H$6200,8,0)</f>
        <v>Function:Executive and Council:Core Function:Municipal Manager, Town Secretary and Chief Executive</v>
      </c>
      <c r="F4152" s="28" t="s">
        <v>1061</v>
      </c>
      <c r="G4152" s="28" t="s">
        <v>294</v>
      </c>
      <c r="H4152" s="28" t="s">
        <v>1062</v>
      </c>
      <c r="I4152" s="28" t="s">
        <v>294</v>
      </c>
      <c r="J4152" s="28" t="s">
        <v>365</v>
      </c>
      <c r="K4152" s="25">
        <v>4500460000</v>
      </c>
      <c r="L4152" s="28" t="s">
        <v>2249</v>
      </c>
      <c r="M4152" s="28" t="s">
        <v>2250</v>
      </c>
      <c r="N4152" s="28" t="s">
        <v>125</v>
      </c>
      <c r="P4152" s="35" t="s">
        <v>32</v>
      </c>
      <c r="Q4152" s="28" t="s">
        <v>33</v>
      </c>
      <c r="R4152" s="25">
        <v>1000</v>
      </c>
      <c r="S4152" s="28" t="s">
        <v>34</v>
      </c>
    </row>
    <row r="4153" spans="1:22" ht="12.45" customHeight="1" x14ac:dyDescent="0.25">
      <c r="A4153" s="10">
        <v>502100</v>
      </c>
      <c r="B4153" s="28" t="s">
        <v>22</v>
      </c>
      <c r="C4153" s="28" t="s">
        <v>1059</v>
      </c>
      <c r="D4153" s="28" t="s">
        <v>1060</v>
      </c>
      <c r="E4153" s="28" t="str">
        <f>VLOOKUP(A4153,'[1]Sheet1 (2)'!$A$2:$H$6200,8,0)</f>
        <v>Function:Executive and Council:Core Function:Municipal Manager, Town Secretary and Chief Executive</v>
      </c>
      <c r="F4153" s="28" t="s">
        <v>2814</v>
      </c>
      <c r="G4153" s="28" t="s">
        <v>2098</v>
      </c>
      <c r="H4153" s="28" t="s">
        <v>2815</v>
      </c>
      <c r="I4153" s="28" t="s">
        <v>2098</v>
      </c>
      <c r="J4153" s="28" t="s">
        <v>365</v>
      </c>
      <c r="K4153" s="25">
        <v>4550008000</v>
      </c>
      <c r="L4153" s="28" t="s">
        <v>113</v>
      </c>
      <c r="M4153" s="28" t="s">
        <v>2255</v>
      </c>
      <c r="N4153" s="28" t="s">
        <v>125</v>
      </c>
      <c r="P4153" s="35" t="s">
        <v>32</v>
      </c>
      <c r="Q4153" s="28" t="s">
        <v>33</v>
      </c>
      <c r="R4153" s="25">
        <v>1000</v>
      </c>
      <c r="S4153" s="28" t="s">
        <v>34</v>
      </c>
    </row>
    <row r="4154" spans="1:22" ht="12.45" customHeight="1" x14ac:dyDescent="0.25">
      <c r="A4154" s="10">
        <v>502100</v>
      </c>
      <c r="B4154" s="28" t="s">
        <v>22</v>
      </c>
      <c r="C4154" s="28" t="s">
        <v>1059</v>
      </c>
      <c r="D4154" s="28" t="s">
        <v>1060</v>
      </c>
      <c r="E4154" s="28" t="str">
        <f>VLOOKUP(A4154,'[1]Sheet1 (2)'!$A$2:$H$6200,8,0)</f>
        <v>Function:Executive and Council:Core Function:Municipal Manager, Town Secretary and Chief Executive</v>
      </c>
      <c r="F4154" s="28" t="s">
        <v>1061</v>
      </c>
      <c r="G4154" s="28" t="s">
        <v>294</v>
      </c>
      <c r="H4154" s="28" t="s">
        <v>1062</v>
      </c>
      <c r="I4154" s="28" t="s">
        <v>294</v>
      </c>
      <c r="J4154" s="28" t="s">
        <v>365</v>
      </c>
      <c r="K4154" s="25">
        <v>4500453000</v>
      </c>
      <c r="L4154" s="28" t="s">
        <v>101</v>
      </c>
      <c r="M4154" s="28" t="s">
        <v>2256</v>
      </c>
      <c r="N4154" s="28" t="s">
        <v>125</v>
      </c>
      <c r="P4154" s="35" t="s">
        <v>32</v>
      </c>
      <c r="Q4154" s="28" t="s">
        <v>33</v>
      </c>
      <c r="R4154" s="25">
        <v>1000</v>
      </c>
      <c r="S4154" s="28" t="s">
        <v>34</v>
      </c>
      <c r="T4154" s="35">
        <v>6000</v>
      </c>
      <c r="U4154" s="35">
        <v>6000</v>
      </c>
      <c r="V4154" s="35">
        <v>6000</v>
      </c>
    </row>
    <row r="4155" spans="1:22" ht="12.45" customHeight="1" x14ac:dyDescent="0.25">
      <c r="A4155" s="10">
        <v>502100</v>
      </c>
      <c r="B4155" s="28" t="s">
        <v>22</v>
      </c>
      <c r="C4155" s="28" t="s">
        <v>1059</v>
      </c>
      <c r="D4155" s="28" t="s">
        <v>1060</v>
      </c>
      <c r="E4155" s="28" t="str">
        <f>VLOOKUP(A4155,'[1]Sheet1 (2)'!$A$2:$H$6200,8,0)</f>
        <v>Function:Executive and Council:Core Function:Municipal Manager, Town Secretary and Chief Executive</v>
      </c>
      <c r="F4155" s="28" t="s">
        <v>1061</v>
      </c>
      <c r="G4155" s="28" t="s">
        <v>294</v>
      </c>
      <c r="H4155" s="28" t="s">
        <v>1062</v>
      </c>
      <c r="I4155" s="28" t="s">
        <v>294</v>
      </c>
      <c r="J4155" s="28" t="s">
        <v>365</v>
      </c>
      <c r="K4155" s="25">
        <v>4500410000</v>
      </c>
      <c r="L4155" s="28" t="s">
        <v>2276</v>
      </c>
      <c r="M4155" s="28" t="s">
        <v>2277</v>
      </c>
      <c r="N4155" s="28" t="s">
        <v>125</v>
      </c>
      <c r="P4155" s="35" t="s">
        <v>32</v>
      </c>
      <c r="Q4155" s="28" t="s">
        <v>33</v>
      </c>
      <c r="R4155" s="25">
        <v>1000</v>
      </c>
      <c r="S4155" s="28" t="s">
        <v>34</v>
      </c>
      <c r="T4155" s="35">
        <v>8311</v>
      </c>
      <c r="U4155" s="35">
        <v>8693</v>
      </c>
      <c r="V4155" s="35">
        <v>9128</v>
      </c>
    </row>
    <row r="4156" spans="1:22" ht="12.45" customHeight="1" x14ac:dyDescent="0.25">
      <c r="A4156" s="10">
        <v>502100</v>
      </c>
      <c r="B4156" s="28" t="s">
        <v>22</v>
      </c>
      <c r="C4156" s="28" t="s">
        <v>1059</v>
      </c>
      <c r="D4156" s="28" t="s">
        <v>1060</v>
      </c>
      <c r="E4156" s="28" t="str">
        <f>VLOOKUP(A4156,'[1]Sheet1 (2)'!$A$2:$H$6200,8,0)</f>
        <v>Function:Executive and Council:Core Function:Municipal Manager, Town Secretary and Chief Executive</v>
      </c>
      <c r="F4156" s="28" t="s">
        <v>1061</v>
      </c>
      <c r="G4156" s="28" t="s">
        <v>294</v>
      </c>
      <c r="H4156" s="28" t="s">
        <v>1062</v>
      </c>
      <c r="I4156" s="28" t="s">
        <v>294</v>
      </c>
      <c r="J4156" s="28" t="s">
        <v>365</v>
      </c>
      <c r="K4156" s="25">
        <v>4500181000</v>
      </c>
      <c r="L4156" s="28" t="s">
        <v>95</v>
      </c>
      <c r="M4156" s="28" t="s">
        <v>821</v>
      </c>
      <c r="N4156" s="28" t="s">
        <v>125</v>
      </c>
      <c r="P4156" s="35" t="s">
        <v>32</v>
      </c>
      <c r="Q4156" s="28" t="s">
        <v>33</v>
      </c>
      <c r="R4156" s="25">
        <v>1000</v>
      </c>
      <c r="S4156" s="28" t="s">
        <v>34</v>
      </c>
    </row>
    <row r="4157" spans="1:22" ht="12.45" customHeight="1" x14ac:dyDescent="0.25">
      <c r="A4157" s="10">
        <v>502100</v>
      </c>
      <c r="B4157" s="28" t="s">
        <v>22</v>
      </c>
      <c r="C4157" s="28" t="s">
        <v>1059</v>
      </c>
      <c r="D4157" s="28" t="s">
        <v>1060</v>
      </c>
      <c r="E4157" s="28" t="str">
        <f>VLOOKUP(A4157,'[1]Sheet1 (2)'!$A$2:$H$6200,8,0)</f>
        <v>Function:Executive and Council:Core Function:Municipal Manager, Town Secretary and Chief Executive</v>
      </c>
      <c r="F4157" s="28" t="s">
        <v>2814</v>
      </c>
      <c r="G4157" s="28" t="s">
        <v>2098</v>
      </c>
      <c r="H4157" s="28" t="s">
        <v>2815</v>
      </c>
      <c r="I4157" s="28" t="s">
        <v>2098</v>
      </c>
      <c r="J4157" s="28" t="s">
        <v>365</v>
      </c>
      <c r="K4157" s="25">
        <v>4550003000</v>
      </c>
      <c r="L4157" s="28" t="s">
        <v>2257</v>
      </c>
      <c r="M4157" s="28" t="s">
        <v>2258</v>
      </c>
      <c r="N4157" s="28" t="s">
        <v>125</v>
      </c>
      <c r="P4157" s="35" t="s">
        <v>32</v>
      </c>
      <c r="Q4157" s="28" t="s">
        <v>33</v>
      </c>
      <c r="R4157" s="25">
        <v>1000</v>
      </c>
      <c r="S4157" s="28" t="s">
        <v>34</v>
      </c>
    </row>
    <row r="4158" spans="1:22" ht="12.45" customHeight="1" x14ac:dyDescent="0.25">
      <c r="A4158" s="10">
        <v>502100</v>
      </c>
      <c r="B4158" s="28" t="s">
        <v>22</v>
      </c>
      <c r="C4158" s="28" t="s">
        <v>1059</v>
      </c>
      <c r="D4158" s="28" t="s">
        <v>1060</v>
      </c>
      <c r="E4158" s="28" t="str">
        <f>VLOOKUP(A4158,'[1]Sheet1 (2)'!$A$2:$H$6200,8,0)</f>
        <v>Function:Executive and Council:Core Function:Municipal Manager, Town Secretary and Chief Executive</v>
      </c>
      <c r="F4158" s="28" t="s">
        <v>1061</v>
      </c>
      <c r="G4158" s="28" t="s">
        <v>294</v>
      </c>
      <c r="H4158" s="28" t="s">
        <v>1062</v>
      </c>
      <c r="I4158" s="28" t="s">
        <v>294</v>
      </c>
      <c r="J4158" s="28" t="s">
        <v>365</v>
      </c>
      <c r="K4158" s="25">
        <v>4500170000</v>
      </c>
      <c r="L4158" s="28" t="s">
        <v>2344</v>
      </c>
      <c r="M4158" s="28" t="s">
        <v>2345</v>
      </c>
      <c r="N4158" s="28" t="s">
        <v>125</v>
      </c>
      <c r="P4158" s="35" t="s">
        <v>32</v>
      </c>
      <c r="Q4158" s="28" t="s">
        <v>33</v>
      </c>
      <c r="R4158" s="25">
        <v>1000</v>
      </c>
      <c r="S4158" s="28" t="s">
        <v>34</v>
      </c>
    </row>
    <row r="4159" spans="1:22" ht="12.45" customHeight="1" x14ac:dyDescent="0.25">
      <c r="A4159" s="10">
        <v>502100</v>
      </c>
      <c r="B4159" s="28" t="s">
        <v>22</v>
      </c>
      <c r="C4159" s="28" t="s">
        <v>1059</v>
      </c>
      <c r="D4159" s="28" t="s">
        <v>1060</v>
      </c>
      <c r="E4159" s="28" t="str">
        <f>VLOOKUP(A4159,'[1]Sheet1 (2)'!$A$2:$H$6200,8,0)</f>
        <v>Function:Executive and Council:Core Function:Municipal Manager, Town Secretary and Chief Executive</v>
      </c>
      <c r="F4159" s="28" t="s">
        <v>2814</v>
      </c>
      <c r="G4159" s="28" t="s">
        <v>2098</v>
      </c>
      <c r="H4159" s="28" t="s">
        <v>2815</v>
      </c>
      <c r="I4159" s="28" t="s">
        <v>2098</v>
      </c>
      <c r="J4159" s="28" t="s">
        <v>365</v>
      </c>
      <c r="K4159" s="25">
        <v>4550000000</v>
      </c>
      <c r="L4159" s="28" t="s">
        <v>110</v>
      </c>
      <c r="M4159" s="28" t="s">
        <v>2264</v>
      </c>
      <c r="N4159" s="28" t="s">
        <v>125</v>
      </c>
      <c r="P4159" s="35" t="s">
        <v>32</v>
      </c>
      <c r="Q4159" s="28" t="s">
        <v>33</v>
      </c>
      <c r="R4159" s="25">
        <v>1000</v>
      </c>
      <c r="S4159" s="28" t="s">
        <v>34</v>
      </c>
    </row>
    <row r="4160" spans="1:22" ht="12.45" customHeight="1" x14ac:dyDescent="0.25">
      <c r="A4160" s="10">
        <v>502100</v>
      </c>
      <c r="B4160" s="28" t="s">
        <v>22</v>
      </c>
      <c r="C4160" s="28" t="s">
        <v>1059</v>
      </c>
      <c r="D4160" s="28" t="s">
        <v>1060</v>
      </c>
      <c r="E4160" s="28" t="str">
        <f>VLOOKUP(A4160,'[1]Sheet1 (2)'!$A$2:$H$6200,8,0)</f>
        <v>Function:Executive and Council:Core Function:Municipal Manager, Town Secretary and Chief Executive</v>
      </c>
      <c r="F4160" s="28" t="s">
        <v>1061</v>
      </c>
      <c r="G4160" s="28" t="s">
        <v>294</v>
      </c>
      <c r="H4160" s="28" t="s">
        <v>1062</v>
      </c>
      <c r="I4160" s="28" t="s">
        <v>294</v>
      </c>
      <c r="J4160" s="28" t="s">
        <v>365</v>
      </c>
      <c r="K4160" s="25">
        <v>4500454020</v>
      </c>
      <c r="L4160" s="28" t="s">
        <v>2265</v>
      </c>
      <c r="M4160" s="28" t="s">
        <v>2266</v>
      </c>
      <c r="N4160" s="28" t="s">
        <v>125</v>
      </c>
      <c r="P4160" s="35" t="s">
        <v>32</v>
      </c>
      <c r="Q4160" s="28" t="s">
        <v>33</v>
      </c>
      <c r="R4160" s="25">
        <v>1000</v>
      </c>
      <c r="S4160" s="28" t="s">
        <v>34</v>
      </c>
    </row>
    <row r="4161" spans="1:30" s="35" customFormat="1" ht="12.45" customHeight="1" x14ac:dyDescent="0.25">
      <c r="A4161" s="10">
        <v>503094</v>
      </c>
      <c r="B4161" s="28" t="s">
        <v>22</v>
      </c>
      <c r="C4161" s="28" t="s">
        <v>2055</v>
      </c>
      <c r="D4161" s="28" t="s">
        <v>1052</v>
      </c>
      <c r="E4161" s="28" t="str">
        <f>VLOOKUP(A4161,'[1]Sheet1 (2)'!$A$2:$H$6200,8,0)</f>
        <v>Function:Road Transport:Core Function:Roads</v>
      </c>
      <c r="F4161" s="28" t="s">
        <v>2056</v>
      </c>
      <c r="G4161" s="28" t="s">
        <v>294</v>
      </c>
      <c r="H4161" s="28" t="s">
        <v>2057</v>
      </c>
      <c r="I4161" s="28" t="s">
        <v>294</v>
      </c>
      <c r="J4161" s="28" t="s">
        <v>1056</v>
      </c>
      <c r="K4161" s="25">
        <v>4500422000</v>
      </c>
      <c r="L4161" s="28" t="s">
        <v>2288</v>
      </c>
      <c r="M4161" s="28" t="s">
        <v>2280</v>
      </c>
      <c r="N4161" s="28" t="s">
        <v>125</v>
      </c>
      <c r="O4161" s="28"/>
      <c r="P4161" s="35" t="s">
        <v>32</v>
      </c>
      <c r="Q4161" s="28" t="s">
        <v>33</v>
      </c>
      <c r="R4161" s="25">
        <v>1000</v>
      </c>
      <c r="S4161" s="28" t="s">
        <v>34</v>
      </c>
      <c r="W4161" s="28"/>
      <c r="X4161" s="28"/>
      <c r="Y4161" s="28"/>
      <c r="Z4161" s="28"/>
      <c r="AA4161" s="28"/>
      <c r="AB4161" s="28"/>
      <c r="AC4161" s="28"/>
      <c r="AD4161" s="28"/>
    </row>
    <row r="4162" spans="1:30" s="35" customFormat="1" ht="12.45" customHeight="1" x14ac:dyDescent="0.25">
      <c r="A4162" s="10">
        <v>503094</v>
      </c>
      <c r="B4162" s="28" t="s">
        <v>22</v>
      </c>
      <c r="C4162" s="28" t="s">
        <v>2055</v>
      </c>
      <c r="D4162" s="28" t="s">
        <v>1052</v>
      </c>
      <c r="E4162" s="28" t="str">
        <f>VLOOKUP(A4162,'[1]Sheet1 (2)'!$A$2:$H$6200,8,0)</f>
        <v>Function:Road Transport:Core Function:Roads</v>
      </c>
      <c r="F4162" s="28" t="s">
        <v>2056</v>
      </c>
      <c r="G4162" s="28" t="s">
        <v>294</v>
      </c>
      <c r="H4162" s="28" t="s">
        <v>2057</v>
      </c>
      <c r="I4162" s="28" t="s">
        <v>294</v>
      </c>
      <c r="J4162" s="28" t="s">
        <v>1056</v>
      </c>
      <c r="K4162" s="25">
        <v>4500422010</v>
      </c>
      <c r="L4162" s="28" t="s">
        <v>2279</v>
      </c>
      <c r="M4162" s="28" t="s">
        <v>2280</v>
      </c>
      <c r="N4162" s="28" t="s">
        <v>125</v>
      </c>
      <c r="O4162" s="28"/>
      <c r="P4162" s="35" t="s">
        <v>32</v>
      </c>
      <c r="Q4162" s="28" t="s">
        <v>33</v>
      </c>
      <c r="R4162" s="25">
        <v>1000</v>
      </c>
      <c r="S4162" s="28" t="s">
        <v>34</v>
      </c>
      <c r="W4162" s="28"/>
      <c r="X4162" s="28"/>
      <c r="Y4162" s="28"/>
      <c r="Z4162" s="28"/>
      <c r="AA4162" s="28"/>
      <c r="AB4162" s="28"/>
      <c r="AC4162" s="28"/>
      <c r="AD4162" s="28"/>
    </row>
    <row r="4163" spans="1:30" s="35" customFormat="1" ht="12.45" customHeight="1" x14ac:dyDescent="0.25">
      <c r="A4163" s="10">
        <v>504080</v>
      </c>
      <c r="B4163" s="28" t="s">
        <v>22</v>
      </c>
      <c r="C4163" s="28" t="s">
        <v>2061</v>
      </c>
      <c r="D4163" s="28" t="s">
        <v>36</v>
      </c>
      <c r="E4163" s="28" t="str">
        <f>VLOOKUP(A4163,'[1]Sheet1 (2)'!$A$2:$H$6200,8,0)</f>
        <v>Function:Water Management:Core Function:Water Distribution</v>
      </c>
      <c r="F4163" s="28" t="s">
        <v>2062</v>
      </c>
      <c r="G4163" s="28" t="s">
        <v>1358</v>
      </c>
      <c r="H4163" s="28" t="s">
        <v>2063</v>
      </c>
      <c r="I4163" s="28" t="s">
        <v>1358</v>
      </c>
      <c r="J4163" s="28" t="s">
        <v>40</v>
      </c>
      <c r="K4163" s="25">
        <v>4500470000</v>
      </c>
      <c r="L4163" s="28" t="s">
        <v>2240</v>
      </c>
      <c r="M4163" s="28" t="s">
        <v>2241</v>
      </c>
      <c r="N4163" s="28" t="s">
        <v>125</v>
      </c>
      <c r="O4163" s="28"/>
      <c r="P4163" s="35" t="s">
        <v>43</v>
      </c>
      <c r="Q4163" s="28" t="s">
        <v>44</v>
      </c>
      <c r="R4163" s="25">
        <v>1000</v>
      </c>
      <c r="S4163" s="28" t="s">
        <v>34</v>
      </c>
      <c r="T4163" s="35">
        <v>5000</v>
      </c>
      <c r="U4163" s="35">
        <v>5250</v>
      </c>
      <c r="V4163" s="35">
        <v>5512</v>
      </c>
      <c r="W4163" s="28"/>
      <c r="X4163" s="28"/>
      <c r="Y4163" s="28"/>
      <c r="Z4163" s="28"/>
      <c r="AA4163" s="28"/>
      <c r="AB4163" s="28"/>
      <c r="AC4163" s="28"/>
      <c r="AD4163" s="28"/>
    </row>
    <row r="4164" spans="1:30" s="35" customFormat="1" ht="12.45" customHeight="1" x14ac:dyDescent="0.25">
      <c r="A4164" s="10">
        <v>504080</v>
      </c>
      <c r="B4164" s="28" t="s">
        <v>22</v>
      </c>
      <c r="C4164" s="28" t="s">
        <v>2061</v>
      </c>
      <c r="D4164" s="28" t="s">
        <v>36</v>
      </c>
      <c r="E4164" s="28" t="str">
        <f>VLOOKUP(A4164,'[1]Sheet1 (2)'!$A$2:$H$6200,8,0)</f>
        <v>Function:Water Management:Core Function:Water Distribution</v>
      </c>
      <c r="F4164" s="28" t="s">
        <v>2816</v>
      </c>
      <c r="G4164" s="28" t="s">
        <v>2817</v>
      </c>
      <c r="H4164" s="28" t="s">
        <v>2818</v>
      </c>
      <c r="I4164" s="28" t="s">
        <v>2817</v>
      </c>
      <c r="J4164" s="28" t="s">
        <v>40</v>
      </c>
      <c r="K4164" s="25">
        <v>4500494020</v>
      </c>
      <c r="L4164" s="28" t="s">
        <v>2267</v>
      </c>
      <c r="M4164" s="28" t="s">
        <v>2268</v>
      </c>
      <c r="N4164" s="28" t="s">
        <v>125</v>
      </c>
      <c r="O4164" s="28"/>
      <c r="P4164" s="35" t="s">
        <v>43</v>
      </c>
      <c r="Q4164" s="28" t="s">
        <v>44</v>
      </c>
      <c r="R4164" s="25">
        <v>1000</v>
      </c>
      <c r="S4164" s="28" t="s">
        <v>34</v>
      </c>
      <c r="W4164" s="28"/>
      <c r="X4164" s="28"/>
      <c r="Y4164" s="28"/>
      <c r="Z4164" s="28"/>
      <c r="AA4164" s="28"/>
      <c r="AB4164" s="28"/>
      <c r="AC4164" s="28"/>
      <c r="AD4164" s="28"/>
    </row>
    <row r="4165" spans="1:30" s="35" customFormat="1" ht="12.45" customHeight="1" x14ac:dyDescent="0.25">
      <c r="A4165" s="10">
        <v>504088</v>
      </c>
      <c r="B4165" s="28" t="s">
        <v>22</v>
      </c>
      <c r="C4165" s="28" t="s">
        <v>2064</v>
      </c>
      <c r="D4165" s="28" t="s">
        <v>24</v>
      </c>
      <c r="E4165" s="28" t="str">
        <f>VLOOKUP(A4165,'[1]Sheet1 (2)'!$A$2:$H$6200,8,0)</f>
        <v>Function:Energy Sources:Core Function:Electricity</v>
      </c>
      <c r="F4165" s="28" t="s">
        <v>2065</v>
      </c>
      <c r="G4165" s="28" t="s">
        <v>294</v>
      </c>
      <c r="H4165" s="28" t="s">
        <v>2066</v>
      </c>
      <c r="I4165" s="28" t="s">
        <v>294</v>
      </c>
      <c r="J4165" s="28" t="s">
        <v>28</v>
      </c>
      <c r="K4165" s="25">
        <v>4500470000</v>
      </c>
      <c r="L4165" s="28" t="s">
        <v>2240</v>
      </c>
      <c r="M4165" s="28" t="s">
        <v>2241</v>
      </c>
      <c r="N4165" s="28" t="s">
        <v>125</v>
      </c>
      <c r="O4165" s="28"/>
      <c r="P4165" s="35" t="s">
        <v>32</v>
      </c>
      <c r="Q4165" s="28" t="s">
        <v>33</v>
      </c>
      <c r="R4165" s="25">
        <v>1000</v>
      </c>
      <c r="S4165" s="28" t="s">
        <v>34</v>
      </c>
      <c r="T4165" s="35">
        <v>100000</v>
      </c>
      <c r="U4165" s="35">
        <v>110000</v>
      </c>
      <c r="V4165" s="35">
        <v>121000</v>
      </c>
      <c r="W4165" s="28"/>
      <c r="X4165" s="28"/>
      <c r="Y4165" s="28"/>
      <c r="Z4165" s="28"/>
      <c r="AA4165" s="28"/>
      <c r="AB4165" s="28"/>
      <c r="AC4165" s="28"/>
      <c r="AD4165" s="28"/>
    </row>
    <row r="4166" spans="1:30" s="35" customFormat="1" ht="12.45" customHeight="1" x14ac:dyDescent="0.25">
      <c r="A4166" s="10">
        <v>504088</v>
      </c>
      <c r="B4166" s="28" t="s">
        <v>22</v>
      </c>
      <c r="C4166" s="28" t="s">
        <v>2064</v>
      </c>
      <c r="D4166" s="28" t="s">
        <v>24</v>
      </c>
      <c r="E4166" s="28" t="str">
        <f>VLOOKUP(A4166,'[1]Sheet1 (2)'!$A$2:$H$6200,8,0)</f>
        <v>Function:Energy Sources:Core Function:Electricity</v>
      </c>
      <c r="F4166" s="28" t="s">
        <v>2819</v>
      </c>
      <c r="G4166" s="28" t="s">
        <v>2098</v>
      </c>
      <c r="H4166" s="28" t="s">
        <v>2820</v>
      </c>
      <c r="I4166" s="28" t="s">
        <v>2098</v>
      </c>
      <c r="J4166" s="28" t="s">
        <v>28</v>
      </c>
      <c r="K4166" s="25">
        <v>4550004000</v>
      </c>
      <c r="L4166" s="28" t="s">
        <v>112</v>
      </c>
      <c r="M4166" s="28" t="s">
        <v>2246</v>
      </c>
      <c r="N4166" s="28" t="s">
        <v>125</v>
      </c>
      <c r="O4166" s="28"/>
      <c r="P4166" s="35" t="s">
        <v>32</v>
      </c>
      <c r="Q4166" s="28" t="s">
        <v>33</v>
      </c>
      <c r="R4166" s="25">
        <v>1000</v>
      </c>
      <c r="S4166" s="28" t="s">
        <v>34</v>
      </c>
      <c r="W4166" s="28"/>
      <c r="X4166" s="28"/>
      <c r="Y4166" s="28"/>
      <c r="Z4166" s="28"/>
      <c r="AA4166" s="28"/>
      <c r="AB4166" s="28"/>
      <c r="AC4166" s="28"/>
      <c r="AD4166" s="28"/>
    </row>
    <row r="4167" spans="1:30" s="35" customFormat="1" ht="12.45" customHeight="1" x14ac:dyDescent="0.25">
      <c r="A4167" s="10">
        <v>504088</v>
      </c>
      <c r="B4167" s="28" t="s">
        <v>22</v>
      </c>
      <c r="C4167" s="28" t="s">
        <v>2064</v>
      </c>
      <c r="D4167" s="28" t="s">
        <v>24</v>
      </c>
      <c r="E4167" s="28" t="str">
        <f>VLOOKUP(A4167,'[1]Sheet1 (2)'!$A$2:$H$6200,8,0)</f>
        <v>Function:Energy Sources:Core Function:Electricity</v>
      </c>
      <c r="F4167" s="28" t="s">
        <v>2065</v>
      </c>
      <c r="G4167" s="28" t="s">
        <v>294</v>
      </c>
      <c r="H4167" s="28" t="s">
        <v>2066</v>
      </c>
      <c r="I4167" s="28" t="s">
        <v>294</v>
      </c>
      <c r="J4167" s="28" t="s">
        <v>28</v>
      </c>
      <c r="K4167" s="25">
        <v>4560001000</v>
      </c>
      <c r="L4167" s="28" t="s">
        <v>2651</v>
      </c>
      <c r="M4167" s="28" t="s">
        <v>2652</v>
      </c>
      <c r="N4167" s="28" t="s">
        <v>125</v>
      </c>
      <c r="O4167" s="28"/>
      <c r="P4167" s="35" t="s">
        <v>32</v>
      </c>
      <c r="Q4167" s="28" t="s">
        <v>33</v>
      </c>
      <c r="R4167" s="25">
        <v>1000</v>
      </c>
      <c r="S4167" s="28" t="s">
        <v>34</v>
      </c>
      <c r="T4167" s="35">
        <v>200000</v>
      </c>
      <c r="U4167" s="35">
        <v>220000</v>
      </c>
      <c r="V4167" s="35">
        <v>242000</v>
      </c>
      <c r="W4167" s="28"/>
      <c r="X4167" s="28"/>
      <c r="Y4167" s="28"/>
      <c r="Z4167" s="28"/>
      <c r="AA4167" s="28"/>
      <c r="AB4167" s="28"/>
      <c r="AC4167" s="28"/>
      <c r="AD4167" s="28"/>
    </row>
    <row r="4168" spans="1:30" s="35" customFormat="1" ht="12.45" customHeight="1" x14ac:dyDescent="0.25">
      <c r="A4168" s="10">
        <v>504088</v>
      </c>
      <c r="B4168" s="28" t="s">
        <v>22</v>
      </c>
      <c r="C4168" s="28" t="s">
        <v>2064</v>
      </c>
      <c r="D4168" s="28" t="s">
        <v>24</v>
      </c>
      <c r="E4168" s="28" t="str">
        <f>VLOOKUP(A4168,'[1]Sheet1 (2)'!$A$2:$H$6200,8,0)</f>
        <v>Function:Energy Sources:Core Function:Electricity</v>
      </c>
      <c r="F4168" s="28" t="s">
        <v>2819</v>
      </c>
      <c r="G4168" s="28" t="s">
        <v>2098</v>
      </c>
      <c r="H4168" s="28" t="s">
        <v>2820</v>
      </c>
      <c r="I4168" s="28" t="s">
        <v>2098</v>
      </c>
      <c r="J4168" s="28" t="s">
        <v>28</v>
      </c>
      <c r="K4168" s="25">
        <v>4550008000</v>
      </c>
      <c r="L4168" s="28" t="s">
        <v>113</v>
      </c>
      <c r="M4168" s="28" t="s">
        <v>2255</v>
      </c>
      <c r="N4168" s="28" t="s">
        <v>125</v>
      </c>
      <c r="O4168" s="28"/>
      <c r="P4168" s="35" t="s">
        <v>32</v>
      </c>
      <c r="Q4168" s="28" t="s">
        <v>33</v>
      </c>
      <c r="R4168" s="25">
        <v>1000</v>
      </c>
      <c r="S4168" s="28" t="s">
        <v>34</v>
      </c>
      <c r="W4168" s="28"/>
      <c r="X4168" s="28"/>
      <c r="Y4168" s="28"/>
      <c r="Z4168" s="28"/>
      <c r="AA4168" s="28"/>
      <c r="AB4168" s="28"/>
      <c r="AC4168" s="28"/>
      <c r="AD4168" s="28"/>
    </row>
    <row r="4169" spans="1:30" s="35" customFormat="1" ht="12.45" customHeight="1" x14ac:dyDescent="0.25">
      <c r="A4169" s="10">
        <v>504088</v>
      </c>
      <c r="B4169" s="28" t="s">
        <v>22</v>
      </c>
      <c r="C4169" s="28" t="s">
        <v>2064</v>
      </c>
      <c r="D4169" s="28" t="s">
        <v>24</v>
      </c>
      <c r="E4169" s="28" t="str">
        <f>VLOOKUP(A4169,'[1]Sheet1 (2)'!$A$2:$H$6200,8,0)</f>
        <v>Function:Energy Sources:Core Function:Electricity</v>
      </c>
      <c r="F4169" s="28" t="s">
        <v>2819</v>
      </c>
      <c r="G4169" s="28" t="s">
        <v>2098</v>
      </c>
      <c r="H4169" s="28" t="s">
        <v>2820</v>
      </c>
      <c r="I4169" s="28" t="s">
        <v>2098</v>
      </c>
      <c r="J4169" s="28" t="s">
        <v>28</v>
      </c>
      <c r="K4169" s="25">
        <v>4550003000</v>
      </c>
      <c r="L4169" s="28" t="s">
        <v>2257</v>
      </c>
      <c r="M4169" s="28" t="s">
        <v>2258</v>
      </c>
      <c r="N4169" s="28" t="s">
        <v>125</v>
      </c>
      <c r="O4169" s="28"/>
      <c r="P4169" s="35" t="s">
        <v>32</v>
      </c>
      <c r="Q4169" s="28" t="s">
        <v>33</v>
      </c>
      <c r="R4169" s="25">
        <v>1000</v>
      </c>
      <c r="S4169" s="28" t="s">
        <v>34</v>
      </c>
      <c r="W4169" s="28"/>
      <c r="X4169" s="28"/>
      <c r="Y4169" s="28"/>
      <c r="Z4169" s="28"/>
      <c r="AA4169" s="28"/>
      <c r="AB4169" s="28"/>
      <c r="AC4169" s="28"/>
      <c r="AD4169" s="28"/>
    </row>
    <row r="4170" spans="1:30" s="35" customFormat="1" ht="12.45" customHeight="1" x14ac:dyDescent="0.25">
      <c r="A4170" s="10">
        <v>504088</v>
      </c>
      <c r="B4170" s="28" t="s">
        <v>22</v>
      </c>
      <c r="C4170" s="28" t="s">
        <v>2064</v>
      </c>
      <c r="D4170" s="28" t="s">
        <v>24</v>
      </c>
      <c r="E4170" s="28" t="str">
        <f>VLOOKUP(A4170,'[1]Sheet1 (2)'!$A$2:$H$6200,8,0)</f>
        <v>Function:Energy Sources:Core Function:Electricity</v>
      </c>
      <c r="F4170" s="28" t="s">
        <v>2819</v>
      </c>
      <c r="G4170" s="28" t="s">
        <v>2098</v>
      </c>
      <c r="H4170" s="28" t="s">
        <v>2820</v>
      </c>
      <c r="I4170" s="28" t="s">
        <v>2098</v>
      </c>
      <c r="J4170" s="28" t="s">
        <v>28</v>
      </c>
      <c r="K4170" s="25">
        <v>4550000000</v>
      </c>
      <c r="L4170" s="28" t="s">
        <v>110</v>
      </c>
      <c r="M4170" s="28" t="s">
        <v>2264</v>
      </c>
      <c r="N4170" s="28" t="s">
        <v>125</v>
      </c>
      <c r="O4170" s="28"/>
      <c r="P4170" s="35" t="s">
        <v>32</v>
      </c>
      <c r="Q4170" s="28" t="s">
        <v>33</v>
      </c>
      <c r="R4170" s="25">
        <v>1000</v>
      </c>
      <c r="S4170" s="28" t="s">
        <v>34</v>
      </c>
      <c r="W4170" s="28"/>
      <c r="X4170" s="28"/>
      <c r="Y4170" s="28"/>
      <c r="Z4170" s="28"/>
      <c r="AA4170" s="28"/>
      <c r="AB4170" s="28"/>
      <c r="AC4170" s="28"/>
      <c r="AD4170" s="28"/>
    </row>
    <row r="4171" spans="1:30" s="35" customFormat="1" ht="12.45" customHeight="1" x14ac:dyDescent="0.25">
      <c r="A4171" s="10">
        <v>504088</v>
      </c>
      <c r="B4171" s="28" t="s">
        <v>22</v>
      </c>
      <c r="C4171" s="28" t="s">
        <v>2064</v>
      </c>
      <c r="D4171" s="28" t="s">
        <v>24</v>
      </c>
      <c r="E4171" s="28" t="str">
        <f>VLOOKUP(A4171,'[1]Sheet1 (2)'!$A$2:$H$6200,8,0)</f>
        <v>Function:Energy Sources:Core Function:Electricity</v>
      </c>
      <c r="F4171" s="28" t="s">
        <v>2819</v>
      </c>
      <c r="G4171" s="28" t="s">
        <v>2098</v>
      </c>
      <c r="H4171" s="28" t="s">
        <v>2820</v>
      </c>
      <c r="I4171" s="28" t="s">
        <v>2098</v>
      </c>
      <c r="J4171" s="28" t="s">
        <v>28</v>
      </c>
      <c r="K4171" s="25">
        <v>4550001000</v>
      </c>
      <c r="L4171" s="28" t="s">
        <v>111</v>
      </c>
      <c r="M4171" s="28" t="s">
        <v>2269</v>
      </c>
      <c r="N4171" s="28" t="s">
        <v>125</v>
      </c>
      <c r="O4171" s="28"/>
      <c r="P4171" s="35" t="s">
        <v>32</v>
      </c>
      <c r="Q4171" s="28" t="s">
        <v>33</v>
      </c>
      <c r="R4171" s="25">
        <v>1000</v>
      </c>
      <c r="S4171" s="28" t="s">
        <v>34</v>
      </c>
      <c r="W4171" s="28"/>
      <c r="X4171" s="28"/>
      <c r="Y4171" s="28"/>
      <c r="Z4171" s="28"/>
      <c r="AA4171" s="28"/>
      <c r="AB4171" s="28"/>
      <c r="AC4171" s="28"/>
      <c r="AD4171" s="28"/>
    </row>
    <row r="4172" spans="1:30" s="35" customFormat="1" ht="12.45" customHeight="1" x14ac:dyDescent="0.25">
      <c r="A4172" s="10">
        <v>504089</v>
      </c>
      <c r="B4172" s="28" t="s">
        <v>22</v>
      </c>
      <c r="C4172" s="28" t="s">
        <v>1953</v>
      </c>
      <c r="D4172" s="28" t="s">
        <v>24</v>
      </c>
      <c r="E4172" s="28" t="str">
        <f>VLOOKUP(A4172,'[1]Sheet1 (2)'!$A$2:$H$6200,8,0)</f>
        <v>Function:Finance and Administration:Core Function:Finance</v>
      </c>
      <c r="F4172" s="28" t="s">
        <v>2821</v>
      </c>
      <c r="G4172" s="28" t="s">
        <v>294</v>
      </c>
      <c r="H4172" s="28" t="s">
        <v>2822</v>
      </c>
      <c r="I4172" s="28" t="s">
        <v>294</v>
      </c>
      <c r="J4172" s="28" t="s">
        <v>167</v>
      </c>
      <c r="K4172" s="25">
        <v>4500470000</v>
      </c>
      <c r="L4172" s="28" t="s">
        <v>2240</v>
      </c>
      <c r="M4172" s="28" t="s">
        <v>2241</v>
      </c>
      <c r="N4172" s="28" t="s">
        <v>125</v>
      </c>
      <c r="O4172" s="28"/>
      <c r="P4172" s="35" t="s">
        <v>32</v>
      </c>
      <c r="Q4172" s="28" t="s">
        <v>33</v>
      </c>
      <c r="R4172" s="25">
        <v>1000</v>
      </c>
      <c r="S4172" s="28" t="s">
        <v>34</v>
      </c>
      <c r="T4172" s="35">
        <v>100000</v>
      </c>
      <c r="U4172" s="35">
        <v>110000</v>
      </c>
      <c r="V4172" s="35">
        <v>121000</v>
      </c>
      <c r="W4172" s="28"/>
      <c r="X4172" s="28"/>
      <c r="Y4172" s="28"/>
      <c r="Z4172" s="28"/>
      <c r="AA4172" s="28"/>
      <c r="AB4172" s="28"/>
      <c r="AC4172" s="28"/>
      <c r="AD4172" s="28"/>
    </row>
    <row r="4173" spans="1:30" s="35" customFormat="1" ht="12.45" customHeight="1" x14ac:dyDescent="0.25">
      <c r="A4173" s="10">
        <v>504089</v>
      </c>
      <c r="B4173" s="28" t="s">
        <v>22</v>
      </c>
      <c r="C4173" s="28" t="s">
        <v>1953</v>
      </c>
      <c r="D4173" s="28" t="s">
        <v>24</v>
      </c>
      <c r="E4173" s="28" t="str">
        <f>VLOOKUP(A4173,'[1]Sheet1 (2)'!$A$2:$H$6200,8,0)</f>
        <v>Function:Finance and Administration:Core Function:Finance</v>
      </c>
      <c r="F4173" s="28" t="s">
        <v>2823</v>
      </c>
      <c r="G4173" s="28" t="s">
        <v>2098</v>
      </c>
      <c r="H4173" s="28" t="s">
        <v>2824</v>
      </c>
      <c r="I4173" s="28" t="s">
        <v>2098</v>
      </c>
      <c r="J4173" s="28" t="s">
        <v>167</v>
      </c>
      <c r="K4173" s="25">
        <v>4550004000</v>
      </c>
      <c r="L4173" s="28" t="s">
        <v>112</v>
      </c>
      <c r="M4173" s="28" t="s">
        <v>2246</v>
      </c>
      <c r="N4173" s="28" t="s">
        <v>125</v>
      </c>
      <c r="O4173" s="28"/>
      <c r="P4173" s="35" t="s">
        <v>32</v>
      </c>
      <c r="Q4173" s="28" t="s">
        <v>33</v>
      </c>
      <c r="R4173" s="25">
        <v>1000</v>
      </c>
      <c r="S4173" s="28" t="s">
        <v>34</v>
      </c>
      <c r="W4173" s="28"/>
      <c r="X4173" s="28"/>
      <c r="Y4173" s="28"/>
      <c r="Z4173" s="28"/>
      <c r="AA4173" s="28"/>
      <c r="AB4173" s="28"/>
      <c r="AC4173" s="28"/>
      <c r="AD4173" s="28"/>
    </row>
    <row r="4174" spans="1:30" s="35" customFormat="1" ht="12.45" customHeight="1" x14ac:dyDescent="0.25">
      <c r="A4174" s="10">
        <v>504089</v>
      </c>
      <c r="B4174" s="28" t="s">
        <v>22</v>
      </c>
      <c r="C4174" s="28" t="s">
        <v>1953</v>
      </c>
      <c r="D4174" s="28" t="s">
        <v>24</v>
      </c>
      <c r="E4174" s="28" t="str">
        <f>VLOOKUP(A4174,'[1]Sheet1 (2)'!$A$2:$H$6200,8,0)</f>
        <v>Function:Finance and Administration:Core Function:Finance</v>
      </c>
      <c r="F4174" s="28" t="s">
        <v>2823</v>
      </c>
      <c r="G4174" s="28" t="s">
        <v>2098</v>
      </c>
      <c r="H4174" s="28" t="s">
        <v>2824</v>
      </c>
      <c r="I4174" s="28" t="s">
        <v>2098</v>
      </c>
      <c r="J4174" s="28" t="s">
        <v>167</v>
      </c>
      <c r="K4174" s="25">
        <v>4550008000</v>
      </c>
      <c r="L4174" s="28" t="s">
        <v>113</v>
      </c>
      <c r="M4174" s="28" t="s">
        <v>2255</v>
      </c>
      <c r="N4174" s="28" t="s">
        <v>125</v>
      </c>
      <c r="O4174" s="28"/>
      <c r="P4174" s="35" t="s">
        <v>32</v>
      </c>
      <c r="Q4174" s="28" t="s">
        <v>33</v>
      </c>
      <c r="R4174" s="25">
        <v>1000</v>
      </c>
      <c r="S4174" s="28" t="s">
        <v>34</v>
      </c>
      <c r="W4174" s="28"/>
      <c r="X4174" s="28"/>
      <c r="Y4174" s="28"/>
      <c r="Z4174" s="28"/>
      <c r="AA4174" s="28"/>
      <c r="AB4174" s="28"/>
      <c r="AC4174" s="28"/>
      <c r="AD4174" s="28"/>
    </row>
    <row r="4175" spans="1:30" s="35" customFormat="1" ht="12.45" customHeight="1" x14ac:dyDescent="0.25">
      <c r="A4175" s="10">
        <v>504089</v>
      </c>
      <c r="B4175" s="28" t="s">
        <v>22</v>
      </c>
      <c r="C4175" s="28" t="s">
        <v>1953</v>
      </c>
      <c r="D4175" s="28" t="s">
        <v>24</v>
      </c>
      <c r="E4175" s="28" t="str">
        <f>VLOOKUP(A4175,'[1]Sheet1 (2)'!$A$2:$H$6200,8,0)</f>
        <v>Function:Finance and Administration:Core Function:Finance</v>
      </c>
      <c r="F4175" s="28" t="s">
        <v>2821</v>
      </c>
      <c r="G4175" s="28" t="s">
        <v>294</v>
      </c>
      <c r="H4175" s="28" t="s">
        <v>2822</v>
      </c>
      <c r="I4175" s="28" t="s">
        <v>294</v>
      </c>
      <c r="J4175" s="28" t="s">
        <v>167</v>
      </c>
      <c r="K4175" s="25">
        <v>4500453000</v>
      </c>
      <c r="L4175" s="28" t="s">
        <v>101</v>
      </c>
      <c r="M4175" s="28" t="s">
        <v>2256</v>
      </c>
      <c r="N4175" s="28" t="s">
        <v>125</v>
      </c>
      <c r="O4175" s="28"/>
      <c r="P4175" s="35" t="s">
        <v>32</v>
      </c>
      <c r="Q4175" s="28" t="s">
        <v>33</v>
      </c>
      <c r="R4175" s="25">
        <v>1000</v>
      </c>
      <c r="S4175" s="28" t="s">
        <v>34</v>
      </c>
      <c r="T4175" s="35">
        <v>100000</v>
      </c>
      <c r="U4175" s="35">
        <v>110000</v>
      </c>
      <c r="V4175" s="35">
        <v>121000</v>
      </c>
      <c r="W4175" s="28"/>
      <c r="X4175" s="28"/>
      <c r="Y4175" s="28"/>
      <c r="Z4175" s="28"/>
      <c r="AA4175" s="28"/>
      <c r="AB4175" s="28"/>
      <c r="AC4175" s="28"/>
      <c r="AD4175" s="28"/>
    </row>
    <row r="4176" spans="1:30" s="35" customFormat="1" ht="12.45" customHeight="1" x14ac:dyDescent="0.25">
      <c r="A4176" s="10">
        <v>504089</v>
      </c>
      <c r="B4176" s="28" t="s">
        <v>22</v>
      </c>
      <c r="C4176" s="28" t="s">
        <v>1953</v>
      </c>
      <c r="D4176" s="28" t="s">
        <v>24</v>
      </c>
      <c r="E4176" s="28" t="str">
        <f>VLOOKUP(A4176,'[1]Sheet1 (2)'!$A$2:$H$6200,8,0)</f>
        <v>Function:Finance and Administration:Core Function:Finance</v>
      </c>
      <c r="F4176" s="28" t="s">
        <v>2823</v>
      </c>
      <c r="G4176" s="28" t="s">
        <v>2098</v>
      </c>
      <c r="H4176" s="28" t="s">
        <v>2824</v>
      </c>
      <c r="I4176" s="28" t="s">
        <v>2098</v>
      </c>
      <c r="J4176" s="28" t="s">
        <v>167</v>
      </c>
      <c r="K4176" s="25">
        <v>4550003000</v>
      </c>
      <c r="L4176" s="28" t="s">
        <v>2257</v>
      </c>
      <c r="M4176" s="28" t="s">
        <v>2258</v>
      </c>
      <c r="N4176" s="28" t="s">
        <v>125</v>
      </c>
      <c r="O4176" s="28"/>
      <c r="P4176" s="35" t="s">
        <v>32</v>
      </c>
      <c r="Q4176" s="28" t="s">
        <v>33</v>
      </c>
      <c r="R4176" s="25">
        <v>1000</v>
      </c>
      <c r="S4176" s="28" t="s">
        <v>34</v>
      </c>
      <c r="T4176" s="35">
        <v>30000</v>
      </c>
      <c r="U4176" s="35">
        <v>33000</v>
      </c>
      <c r="V4176" s="35">
        <v>36300</v>
      </c>
      <c r="W4176" s="28"/>
      <c r="X4176" s="28"/>
      <c r="Y4176" s="28"/>
      <c r="Z4176" s="28"/>
      <c r="AA4176" s="28"/>
      <c r="AB4176" s="28"/>
      <c r="AC4176" s="28"/>
      <c r="AD4176" s="28"/>
    </row>
    <row r="4177" spans="1:30" s="35" customFormat="1" ht="12.45" customHeight="1" x14ac:dyDescent="0.25">
      <c r="A4177" s="10">
        <v>504089</v>
      </c>
      <c r="B4177" s="28" t="s">
        <v>22</v>
      </c>
      <c r="C4177" s="28" t="s">
        <v>1953</v>
      </c>
      <c r="D4177" s="28" t="s">
        <v>24</v>
      </c>
      <c r="E4177" s="28" t="str">
        <f>VLOOKUP(A4177,'[1]Sheet1 (2)'!$A$2:$H$6200,8,0)</f>
        <v>Function:Finance and Administration:Core Function:Finance</v>
      </c>
      <c r="F4177" s="28" t="s">
        <v>2823</v>
      </c>
      <c r="G4177" s="28" t="s">
        <v>2098</v>
      </c>
      <c r="H4177" s="28" t="s">
        <v>2824</v>
      </c>
      <c r="I4177" s="28" t="s">
        <v>2098</v>
      </c>
      <c r="J4177" s="28" t="s">
        <v>167</v>
      </c>
      <c r="K4177" s="25">
        <v>4550000000</v>
      </c>
      <c r="L4177" s="28" t="s">
        <v>110</v>
      </c>
      <c r="M4177" s="28" t="s">
        <v>2264</v>
      </c>
      <c r="N4177" s="28" t="s">
        <v>125</v>
      </c>
      <c r="O4177" s="28"/>
      <c r="P4177" s="35" t="s">
        <v>32</v>
      </c>
      <c r="Q4177" s="28" t="s">
        <v>33</v>
      </c>
      <c r="R4177" s="25">
        <v>1000</v>
      </c>
      <c r="S4177" s="28" t="s">
        <v>34</v>
      </c>
      <c r="W4177" s="28"/>
      <c r="X4177" s="28"/>
      <c r="Y4177" s="28"/>
      <c r="Z4177" s="28"/>
      <c r="AA4177" s="28"/>
      <c r="AB4177" s="28"/>
      <c r="AC4177" s="28"/>
      <c r="AD4177" s="28"/>
    </row>
    <row r="4178" spans="1:30" s="35" customFormat="1" ht="12.45" customHeight="1" x14ac:dyDescent="0.25">
      <c r="A4178" s="10">
        <v>504089</v>
      </c>
      <c r="B4178" s="28" t="s">
        <v>22</v>
      </c>
      <c r="C4178" s="28" t="s">
        <v>1953</v>
      </c>
      <c r="D4178" s="28" t="s">
        <v>24</v>
      </c>
      <c r="E4178" s="28" t="str">
        <f>VLOOKUP(A4178,'[1]Sheet1 (2)'!$A$2:$H$6200,8,0)</f>
        <v>Function:Finance and Administration:Core Function:Finance</v>
      </c>
      <c r="F4178" s="28" t="s">
        <v>2821</v>
      </c>
      <c r="G4178" s="28" t="s">
        <v>294</v>
      </c>
      <c r="H4178" s="28" t="s">
        <v>2822</v>
      </c>
      <c r="I4178" s="28" t="s">
        <v>294</v>
      </c>
      <c r="J4178" s="28" t="s">
        <v>167</v>
      </c>
      <c r="K4178" s="25">
        <v>4500454020</v>
      </c>
      <c r="L4178" s="28" t="s">
        <v>2265</v>
      </c>
      <c r="M4178" s="28" t="s">
        <v>2266</v>
      </c>
      <c r="N4178" s="28" t="s">
        <v>125</v>
      </c>
      <c r="O4178" s="28"/>
      <c r="P4178" s="35" t="s">
        <v>32</v>
      </c>
      <c r="Q4178" s="28" t="s">
        <v>33</v>
      </c>
      <c r="R4178" s="25">
        <v>1000</v>
      </c>
      <c r="S4178" s="28" t="s">
        <v>34</v>
      </c>
      <c r="T4178" s="35">
        <v>10000</v>
      </c>
      <c r="U4178" s="35">
        <v>11000</v>
      </c>
      <c r="V4178" s="35">
        <v>12100</v>
      </c>
      <c r="W4178" s="28"/>
      <c r="X4178" s="28"/>
      <c r="Y4178" s="28"/>
      <c r="Z4178" s="28"/>
      <c r="AA4178" s="28"/>
      <c r="AB4178" s="28"/>
      <c r="AC4178" s="28"/>
      <c r="AD4178" s="28"/>
    </row>
    <row r="4179" spans="1:30" s="35" customFormat="1" ht="12.45" customHeight="1" x14ac:dyDescent="0.25">
      <c r="A4179" s="10">
        <v>504089</v>
      </c>
      <c r="B4179" s="28" t="s">
        <v>22</v>
      </c>
      <c r="C4179" s="28" t="s">
        <v>1953</v>
      </c>
      <c r="D4179" s="28" t="s">
        <v>24</v>
      </c>
      <c r="E4179" s="28" t="str">
        <f>VLOOKUP(A4179,'[1]Sheet1 (2)'!$A$2:$H$6200,8,0)</f>
        <v>Function:Finance and Administration:Core Function:Finance</v>
      </c>
      <c r="F4179" s="28" t="s">
        <v>2823</v>
      </c>
      <c r="G4179" s="28" t="s">
        <v>2098</v>
      </c>
      <c r="H4179" s="28" t="s">
        <v>2824</v>
      </c>
      <c r="I4179" s="28" t="s">
        <v>2098</v>
      </c>
      <c r="J4179" s="28" t="s">
        <v>167</v>
      </c>
      <c r="K4179" s="25">
        <v>4550001000</v>
      </c>
      <c r="L4179" s="28" t="s">
        <v>111</v>
      </c>
      <c r="M4179" s="28" t="s">
        <v>2269</v>
      </c>
      <c r="N4179" s="28" t="s">
        <v>125</v>
      </c>
      <c r="O4179" s="28"/>
      <c r="P4179" s="35" t="s">
        <v>32</v>
      </c>
      <c r="Q4179" s="28" t="s">
        <v>33</v>
      </c>
      <c r="R4179" s="25">
        <v>1000</v>
      </c>
      <c r="S4179" s="28" t="s">
        <v>34</v>
      </c>
      <c r="W4179" s="28"/>
      <c r="X4179" s="28"/>
      <c r="Y4179" s="28"/>
      <c r="Z4179" s="28"/>
      <c r="AA4179" s="28"/>
      <c r="AB4179" s="28"/>
      <c r="AC4179" s="28"/>
      <c r="AD4179" s="28"/>
    </row>
    <row r="4180" spans="1:30" s="35" customFormat="1" ht="12.45" customHeight="1" x14ac:dyDescent="0.25">
      <c r="A4180" s="10">
        <v>504090</v>
      </c>
      <c r="B4180" s="28" t="s">
        <v>22</v>
      </c>
      <c r="C4180" s="28" t="s">
        <v>2825</v>
      </c>
      <c r="D4180" s="28" t="s">
        <v>24</v>
      </c>
      <c r="E4180" s="28" t="str">
        <f>VLOOKUP(A4180,'[1]Sheet1 (2)'!$A$2:$H$6200,8,0)</f>
        <v>Function:Energy Sources:Core Function:Electricity</v>
      </c>
      <c r="F4180" s="28" t="s">
        <v>2826</v>
      </c>
      <c r="G4180" s="28" t="s">
        <v>294</v>
      </c>
      <c r="H4180" s="28" t="s">
        <v>2827</v>
      </c>
      <c r="I4180" s="28" t="s">
        <v>294</v>
      </c>
      <c r="J4180" s="28" t="s">
        <v>28</v>
      </c>
      <c r="K4180" s="25">
        <v>4500470000</v>
      </c>
      <c r="L4180" s="28" t="s">
        <v>2240</v>
      </c>
      <c r="M4180" s="28" t="s">
        <v>2241</v>
      </c>
      <c r="N4180" s="28" t="s">
        <v>125</v>
      </c>
      <c r="O4180" s="28"/>
      <c r="P4180" s="35" t="s">
        <v>32</v>
      </c>
      <c r="Q4180" s="28" t="s">
        <v>33</v>
      </c>
      <c r="R4180" s="25">
        <v>1000</v>
      </c>
      <c r="S4180" s="28" t="s">
        <v>34</v>
      </c>
      <c r="T4180" s="35">
        <v>100000</v>
      </c>
      <c r="U4180" s="35">
        <v>110000</v>
      </c>
      <c r="V4180" s="35">
        <v>121000</v>
      </c>
      <c r="W4180" s="28"/>
      <c r="X4180" s="28"/>
      <c r="Y4180" s="28"/>
      <c r="Z4180" s="28"/>
      <c r="AA4180" s="28"/>
      <c r="AB4180" s="28"/>
      <c r="AC4180" s="28"/>
      <c r="AD4180" s="28"/>
    </row>
    <row r="4181" spans="1:30" s="35" customFormat="1" ht="12.45" customHeight="1" x14ac:dyDescent="0.25">
      <c r="A4181" s="10">
        <v>504090</v>
      </c>
      <c r="B4181" s="28" t="s">
        <v>22</v>
      </c>
      <c r="C4181" s="28" t="s">
        <v>2825</v>
      </c>
      <c r="D4181" s="28" t="s">
        <v>24</v>
      </c>
      <c r="E4181" s="28" t="str">
        <f>VLOOKUP(A4181,'[1]Sheet1 (2)'!$A$2:$H$6200,8,0)</f>
        <v>Function:Energy Sources:Core Function:Electricity</v>
      </c>
      <c r="F4181" s="28" t="s">
        <v>2828</v>
      </c>
      <c r="G4181" s="28" t="s">
        <v>2098</v>
      </c>
      <c r="H4181" s="28" t="s">
        <v>2829</v>
      </c>
      <c r="I4181" s="28" t="s">
        <v>2098</v>
      </c>
      <c r="J4181" s="28" t="s">
        <v>28</v>
      </c>
      <c r="K4181" s="25">
        <v>4550004000</v>
      </c>
      <c r="L4181" s="28" t="s">
        <v>112</v>
      </c>
      <c r="M4181" s="28" t="s">
        <v>2246</v>
      </c>
      <c r="N4181" s="28" t="s">
        <v>125</v>
      </c>
      <c r="O4181" s="28"/>
      <c r="P4181" s="35" t="s">
        <v>32</v>
      </c>
      <c r="Q4181" s="28" t="s">
        <v>33</v>
      </c>
      <c r="R4181" s="25">
        <v>1000</v>
      </c>
      <c r="S4181" s="28" t="s">
        <v>34</v>
      </c>
      <c r="W4181" s="28"/>
      <c r="X4181" s="28"/>
      <c r="Y4181" s="28"/>
      <c r="Z4181" s="28"/>
      <c r="AA4181" s="28"/>
      <c r="AB4181" s="28"/>
      <c r="AC4181" s="28"/>
      <c r="AD4181" s="28"/>
    </row>
    <row r="4182" spans="1:30" s="35" customFormat="1" ht="12.45" customHeight="1" x14ac:dyDescent="0.25">
      <c r="A4182" s="10">
        <v>504090</v>
      </c>
      <c r="B4182" s="28" t="s">
        <v>22</v>
      </c>
      <c r="C4182" s="28" t="s">
        <v>2825</v>
      </c>
      <c r="D4182" s="28" t="s">
        <v>24</v>
      </c>
      <c r="E4182" s="28" t="str">
        <f>VLOOKUP(A4182,'[1]Sheet1 (2)'!$A$2:$H$6200,8,0)</f>
        <v>Function:Energy Sources:Core Function:Electricity</v>
      </c>
      <c r="F4182" s="28" t="s">
        <v>2828</v>
      </c>
      <c r="G4182" s="28" t="s">
        <v>2098</v>
      </c>
      <c r="H4182" s="28" t="s">
        <v>2829</v>
      </c>
      <c r="I4182" s="28" t="s">
        <v>2098</v>
      </c>
      <c r="J4182" s="28" t="s">
        <v>28</v>
      </c>
      <c r="K4182" s="25">
        <v>4550008000</v>
      </c>
      <c r="L4182" s="28" t="s">
        <v>113</v>
      </c>
      <c r="M4182" s="28" t="s">
        <v>2255</v>
      </c>
      <c r="N4182" s="28" t="s">
        <v>125</v>
      </c>
      <c r="O4182" s="28"/>
      <c r="P4182" s="35" t="s">
        <v>32</v>
      </c>
      <c r="Q4182" s="28" t="s">
        <v>33</v>
      </c>
      <c r="R4182" s="25">
        <v>1000</v>
      </c>
      <c r="S4182" s="28" t="s">
        <v>34</v>
      </c>
      <c r="W4182" s="28"/>
      <c r="X4182" s="28"/>
      <c r="Y4182" s="28"/>
      <c r="Z4182" s="28"/>
      <c r="AA4182" s="28"/>
      <c r="AB4182" s="28"/>
      <c r="AC4182" s="28"/>
      <c r="AD4182" s="28"/>
    </row>
    <row r="4183" spans="1:30" s="35" customFormat="1" ht="12.45" customHeight="1" x14ac:dyDescent="0.25">
      <c r="A4183" s="10">
        <v>504090</v>
      </c>
      <c r="B4183" s="28" t="s">
        <v>22</v>
      </c>
      <c r="C4183" s="28" t="s">
        <v>2825</v>
      </c>
      <c r="D4183" s="28" t="s">
        <v>24</v>
      </c>
      <c r="E4183" s="28" t="str">
        <f>VLOOKUP(A4183,'[1]Sheet1 (2)'!$A$2:$H$6200,8,0)</f>
        <v>Function:Energy Sources:Core Function:Electricity</v>
      </c>
      <c r="F4183" s="28" t="s">
        <v>2826</v>
      </c>
      <c r="G4183" s="28" t="s">
        <v>294</v>
      </c>
      <c r="H4183" s="28" t="s">
        <v>2827</v>
      </c>
      <c r="I4183" s="28" t="s">
        <v>294</v>
      </c>
      <c r="J4183" s="28" t="s">
        <v>28</v>
      </c>
      <c r="K4183" s="25">
        <v>4500453000</v>
      </c>
      <c r="L4183" s="28" t="s">
        <v>101</v>
      </c>
      <c r="M4183" s="28" t="s">
        <v>2256</v>
      </c>
      <c r="N4183" s="28" t="s">
        <v>125</v>
      </c>
      <c r="O4183" s="28"/>
      <c r="P4183" s="35" t="s">
        <v>32</v>
      </c>
      <c r="Q4183" s="28" t="s">
        <v>33</v>
      </c>
      <c r="R4183" s="25">
        <v>1000</v>
      </c>
      <c r="S4183" s="28" t="s">
        <v>34</v>
      </c>
      <c r="T4183" s="35">
        <v>100000</v>
      </c>
      <c r="U4183" s="35">
        <v>110000</v>
      </c>
      <c r="V4183" s="35">
        <v>121000</v>
      </c>
      <c r="W4183" s="28"/>
      <c r="X4183" s="28"/>
      <c r="Y4183" s="28"/>
      <c r="Z4183" s="28"/>
      <c r="AA4183" s="28"/>
      <c r="AB4183" s="28"/>
      <c r="AC4183" s="28"/>
      <c r="AD4183" s="28"/>
    </row>
    <row r="4184" spans="1:30" s="35" customFormat="1" ht="12.45" customHeight="1" x14ac:dyDescent="0.25">
      <c r="A4184" s="10">
        <v>504090</v>
      </c>
      <c r="B4184" s="28" t="s">
        <v>22</v>
      </c>
      <c r="C4184" s="28" t="s">
        <v>2825</v>
      </c>
      <c r="D4184" s="28" t="s">
        <v>24</v>
      </c>
      <c r="E4184" s="28" t="str">
        <f>VLOOKUP(A4184,'[1]Sheet1 (2)'!$A$2:$H$6200,8,0)</f>
        <v>Function:Energy Sources:Core Function:Electricity</v>
      </c>
      <c r="F4184" s="28" t="s">
        <v>2828</v>
      </c>
      <c r="G4184" s="28" t="s">
        <v>2098</v>
      </c>
      <c r="H4184" s="28" t="s">
        <v>2829</v>
      </c>
      <c r="I4184" s="28" t="s">
        <v>2098</v>
      </c>
      <c r="J4184" s="28" t="s">
        <v>28</v>
      </c>
      <c r="K4184" s="25">
        <v>4550003000</v>
      </c>
      <c r="L4184" s="28" t="s">
        <v>2257</v>
      </c>
      <c r="M4184" s="28" t="s">
        <v>2258</v>
      </c>
      <c r="N4184" s="28" t="s">
        <v>125</v>
      </c>
      <c r="O4184" s="28"/>
      <c r="P4184" s="35" t="s">
        <v>32</v>
      </c>
      <c r="Q4184" s="28" t="s">
        <v>33</v>
      </c>
      <c r="R4184" s="25">
        <v>1000</v>
      </c>
      <c r="S4184" s="28" t="s">
        <v>34</v>
      </c>
      <c r="T4184" s="35">
        <v>30000</v>
      </c>
      <c r="U4184" s="35">
        <v>33000</v>
      </c>
      <c r="V4184" s="35">
        <v>36300</v>
      </c>
      <c r="W4184" s="28"/>
      <c r="X4184" s="28"/>
      <c r="Y4184" s="28"/>
      <c r="Z4184" s="28"/>
      <c r="AA4184" s="28"/>
      <c r="AB4184" s="28"/>
      <c r="AC4184" s="28"/>
      <c r="AD4184" s="28"/>
    </row>
    <row r="4185" spans="1:30" s="35" customFormat="1" ht="12.45" customHeight="1" x14ac:dyDescent="0.25">
      <c r="A4185" s="10">
        <v>504090</v>
      </c>
      <c r="B4185" s="28" t="s">
        <v>22</v>
      </c>
      <c r="C4185" s="28" t="s">
        <v>2825</v>
      </c>
      <c r="D4185" s="28" t="s">
        <v>24</v>
      </c>
      <c r="E4185" s="28" t="str">
        <f>VLOOKUP(A4185,'[1]Sheet1 (2)'!$A$2:$H$6200,8,0)</f>
        <v>Function:Energy Sources:Core Function:Electricity</v>
      </c>
      <c r="F4185" s="28" t="s">
        <v>2828</v>
      </c>
      <c r="G4185" s="28" t="s">
        <v>2098</v>
      </c>
      <c r="H4185" s="28" t="s">
        <v>2829</v>
      </c>
      <c r="I4185" s="28" t="s">
        <v>2098</v>
      </c>
      <c r="J4185" s="28" t="s">
        <v>28</v>
      </c>
      <c r="K4185" s="25">
        <v>4550000000</v>
      </c>
      <c r="L4185" s="28" t="s">
        <v>110</v>
      </c>
      <c r="M4185" s="28" t="s">
        <v>2264</v>
      </c>
      <c r="N4185" s="28" t="s">
        <v>125</v>
      </c>
      <c r="O4185" s="28"/>
      <c r="P4185" s="35" t="s">
        <v>32</v>
      </c>
      <c r="Q4185" s="28" t="s">
        <v>33</v>
      </c>
      <c r="R4185" s="25">
        <v>1000</v>
      </c>
      <c r="S4185" s="28" t="s">
        <v>34</v>
      </c>
      <c r="W4185" s="28"/>
      <c r="X4185" s="28"/>
      <c r="Y4185" s="28"/>
      <c r="Z4185" s="28"/>
      <c r="AA4185" s="28"/>
      <c r="AB4185" s="28"/>
      <c r="AC4185" s="28"/>
      <c r="AD4185" s="28"/>
    </row>
    <row r="4186" spans="1:30" s="35" customFormat="1" ht="12.45" customHeight="1" x14ac:dyDescent="0.25">
      <c r="A4186" s="10">
        <v>504090</v>
      </c>
      <c r="B4186" s="28" t="s">
        <v>22</v>
      </c>
      <c r="C4186" s="28" t="s">
        <v>2825</v>
      </c>
      <c r="D4186" s="28" t="s">
        <v>24</v>
      </c>
      <c r="E4186" s="28" t="str">
        <f>VLOOKUP(A4186,'[1]Sheet1 (2)'!$A$2:$H$6200,8,0)</f>
        <v>Function:Energy Sources:Core Function:Electricity</v>
      </c>
      <c r="F4186" s="28" t="s">
        <v>2826</v>
      </c>
      <c r="G4186" s="28" t="s">
        <v>294</v>
      </c>
      <c r="H4186" s="28" t="s">
        <v>2827</v>
      </c>
      <c r="I4186" s="28" t="s">
        <v>294</v>
      </c>
      <c r="J4186" s="28" t="s">
        <v>28</v>
      </c>
      <c r="K4186" s="25">
        <v>4500454020</v>
      </c>
      <c r="L4186" s="28" t="s">
        <v>2265</v>
      </c>
      <c r="M4186" s="28" t="s">
        <v>2266</v>
      </c>
      <c r="N4186" s="28" t="s">
        <v>125</v>
      </c>
      <c r="O4186" s="28"/>
      <c r="P4186" s="35" t="s">
        <v>32</v>
      </c>
      <c r="Q4186" s="28" t="s">
        <v>33</v>
      </c>
      <c r="R4186" s="25">
        <v>1000</v>
      </c>
      <c r="S4186" s="28" t="s">
        <v>34</v>
      </c>
      <c r="T4186" s="35">
        <v>10000</v>
      </c>
      <c r="U4186" s="35">
        <v>11000</v>
      </c>
      <c r="V4186" s="35">
        <v>12100</v>
      </c>
      <c r="W4186" s="28"/>
      <c r="X4186" s="28"/>
      <c r="Y4186" s="28"/>
      <c r="Z4186" s="28"/>
      <c r="AA4186" s="28"/>
      <c r="AB4186" s="28"/>
      <c r="AC4186" s="28"/>
      <c r="AD4186" s="28"/>
    </row>
    <row r="4187" spans="1:30" s="35" customFormat="1" ht="12.45" customHeight="1" x14ac:dyDescent="0.25">
      <c r="A4187" s="10">
        <v>504090</v>
      </c>
      <c r="B4187" s="28" t="s">
        <v>22</v>
      </c>
      <c r="C4187" s="28" t="s">
        <v>2825</v>
      </c>
      <c r="D4187" s="28" t="s">
        <v>24</v>
      </c>
      <c r="E4187" s="28" t="str">
        <f>VLOOKUP(A4187,'[1]Sheet1 (2)'!$A$2:$H$6200,8,0)</f>
        <v>Function:Energy Sources:Core Function:Electricity</v>
      </c>
      <c r="F4187" s="28" t="s">
        <v>2828</v>
      </c>
      <c r="G4187" s="28" t="s">
        <v>2098</v>
      </c>
      <c r="H4187" s="28" t="s">
        <v>2829</v>
      </c>
      <c r="I4187" s="28" t="s">
        <v>2098</v>
      </c>
      <c r="J4187" s="28" t="s">
        <v>28</v>
      </c>
      <c r="K4187" s="25">
        <v>4550001000</v>
      </c>
      <c r="L4187" s="28" t="s">
        <v>111</v>
      </c>
      <c r="M4187" s="28" t="s">
        <v>2269</v>
      </c>
      <c r="N4187" s="28" t="s">
        <v>125</v>
      </c>
      <c r="O4187" s="28"/>
      <c r="P4187" s="35" t="s">
        <v>32</v>
      </c>
      <c r="Q4187" s="28" t="s">
        <v>33</v>
      </c>
      <c r="R4187" s="25">
        <v>1000</v>
      </c>
      <c r="S4187" s="28" t="s">
        <v>34</v>
      </c>
      <c r="W4187" s="28"/>
      <c r="X4187" s="28"/>
      <c r="Y4187" s="28"/>
      <c r="Z4187" s="28"/>
      <c r="AA4187" s="28"/>
      <c r="AB4187" s="28"/>
      <c r="AC4187" s="28"/>
      <c r="AD4187" s="28"/>
    </row>
    <row r="4188" spans="1:30" s="35" customFormat="1" ht="12.45" customHeight="1" x14ac:dyDescent="0.25">
      <c r="A4188" s="10">
        <v>504093</v>
      </c>
      <c r="B4188" s="28" t="s">
        <v>22</v>
      </c>
      <c r="C4188" s="28" t="s">
        <v>2067</v>
      </c>
      <c r="D4188" s="28" t="s">
        <v>1052</v>
      </c>
      <c r="E4188" s="28" t="str">
        <f>VLOOKUP(A4188,'[1]Sheet1 (2)'!$A$2:$H$6200,8,0)</f>
        <v>Function:Road Transport:Core Function:Roads</v>
      </c>
      <c r="F4188" s="28" t="s">
        <v>2068</v>
      </c>
      <c r="G4188" s="28" t="s">
        <v>294</v>
      </c>
      <c r="H4188" s="28" t="s">
        <v>2069</v>
      </c>
      <c r="I4188" s="28" t="s">
        <v>294</v>
      </c>
      <c r="J4188" s="28" t="s">
        <v>1056</v>
      </c>
      <c r="K4188" s="25">
        <v>4500470000</v>
      </c>
      <c r="L4188" s="28" t="s">
        <v>2240</v>
      </c>
      <c r="M4188" s="28" t="s">
        <v>2241</v>
      </c>
      <c r="N4188" s="28" t="s">
        <v>125</v>
      </c>
      <c r="O4188" s="28"/>
      <c r="P4188" s="35" t="s">
        <v>32</v>
      </c>
      <c r="Q4188" s="28" t="s">
        <v>33</v>
      </c>
      <c r="R4188" s="25">
        <v>1000</v>
      </c>
      <c r="S4188" s="28" t="s">
        <v>34</v>
      </c>
      <c r="T4188" s="35">
        <v>11500</v>
      </c>
      <c r="U4188" s="35">
        <v>12190</v>
      </c>
      <c r="V4188" s="35">
        <v>12921.400000000001</v>
      </c>
      <c r="W4188" s="28"/>
      <c r="X4188" s="28"/>
      <c r="Y4188" s="28"/>
      <c r="Z4188" s="28"/>
      <c r="AA4188" s="28"/>
      <c r="AB4188" s="28"/>
      <c r="AC4188" s="28"/>
      <c r="AD4188" s="28"/>
    </row>
    <row r="4189" spans="1:30" s="35" customFormat="1" ht="12.45" customHeight="1" x14ac:dyDescent="0.25">
      <c r="A4189" s="10">
        <v>504093</v>
      </c>
      <c r="B4189" s="28" t="s">
        <v>22</v>
      </c>
      <c r="C4189" s="28" t="s">
        <v>2067</v>
      </c>
      <c r="D4189" s="28" t="s">
        <v>1052</v>
      </c>
      <c r="E4189" s="28" t="str">
        <f>VLOOKUP(A4189,'[1]Sheet1 (2)'!$A$2:$H$6200,8,0)</f>
        <v>Function:Road Transport:Core Function:Roads</v>
      </c>
      <c r="F4189" s="28" t="s">
        <v>2830</v>
      </c>
      <c r="G4189" s="28" t="s">
        <v>2098</v>
      </c>
      <c r="H4189" s="28" t="s">
        <v>2831</v>
      </c>
      <c r="I4189" s="28" t="s">
        <v>2098</v>
      </c>
      <c r="J4189" s="28" t="s">
        <v>1056</v>
      </c>
      <c r="K4189" s="25">
        <v>4550004000</v>
      </c>
      <c r="L4189" s="28" t="s">
        <v>112</v>
      </c>
      <c r="M4189" s="28" t="s">
        <v>2246</v>
      </c>
      <c r="N4189" s="28" t="s">
        <v>125</v>
      </c>
      <c r="O4189" s="28"/>
      <c r="P4189" s="35" t="s">
        <v>32</v>
      </c>
      <c r="Q4189" s="28" t="s">
        <v>33</v>
      </c>
      <c r="R4189" s="25">
        <v>1000</v>
      </c>
      <c r="S4189" s="28" t="s">
        <v>34</v>
      </c>
      <c r="T4189" s="35">
        <v>6200</v>
      </c>
      <c r="U4189" s="35">
        <v>6572</v>
      </c>
      <c r="V4189" s="35">
        <v>6966.3200000000006</v>
      </c>
      <c r="W4189" s="28"/>
      <c r="X4189" s="28"/>
      <c r="Y4189" s="28"/>
      <c r="Z4189" s="28"/>
      <c r="AA4189" s="28"/>
      <c r="AB4189" s="28"/>
      <c r="AC4189" s="28"/>
      <c r="AD4189" s="28"/>
    </row>
    <row r="4190" spans="1:30" s="35" customFormat="1" ht="12.45" customHeight="1" x14ac:dyDescent="0.25">
      <c r="A4190" s="10">
        <v>504093</v>
      </c>
      <c r="B4190" s="28" t="s">
        <v>22</v>
      </c>
      <c r="C4190" s="28" t="s">
        <v>2067</v>
      </c>
      <c r="D4190" s="28" t="s">
        <v>1052</v>
      </c>
      <c r="E4190" s="28" t="str">
        <f>VLOOKUP(A4190,'[1]Sheet1 (2)'!$A$2:$H$6200,8,0)</f>
        <v>Function:Road Transport:Core Function:Roads</v>
      </c>
      <c r="F4190" s="28" t="s">
        <v>2068</v>
      </c>
      <c r="G4190" s="28" t="s">
        <v>294</v>
      </c>
      <c r="H4190" s="28" t="s">
        <v>2069</v>
      </c>
      <c r="I4190" s="28" t="s">
        <v>294</v>
      </c>
      <c r="J4190" s="28" t="s">
        <v>1056</v>
      </c>
      <c r="K4190" s="25">
        <v>4500460000</v>
      </c>
      <c r="L4190" s="28" t="s">
        <v>2249</v>
      </c>
      <c r="M4190" s="28" t="s">
        <v>2250</v>
      </c>
      <c r="N4190" s="28" t="s">
        <v>125</v>
      </c>
      <c r="O4190" s="28"/>
      <c r="P4190" s="35" t="s">
        <v>32</v>
      </c>
      <c r="Q4190" s="28" t="s">
        <v>33</v>
      </c>
      <c r="R4190" s="25">
        <v>1000</v>
      </c>
      <c r="S4190" s="28" t="s">
        <v>34</v>
      </c>
      <c r="T4190" s="35">
        <v>350</v>
      </c>
      <c r="U4190" s="35">
        <v>371</v>
      </c>
      <c r="V4190" s="35">
        <v>393.26000000000005</v>
      </c>
      <c r="W4190" s="28"/>
      <c r="X4190" s="28"/>
      <c r="Y4190" s="28"/>
      <c r="Z4190" s="28"/>
      <c r="AA4190" s="28"/>
      <c r="AB4190" s="28"/>
      <c r="AC4190" s="28"/>
      <c r="AD4190" s="28"/>
    </row>
    <row r="4191" spans="1:30" s="35" customFormat="1" ht="12.45" customHeight="1" x14ac:dyDescent="0.25">
      <c r="A4191" s="10">
        <v>504093</v>
      </c>
      <c r="B4191" s="28" t="s">
        <v>22</v>
      </c>
      <c r="C4191" s="28" t="s">
        <v>2067</v>
      </c>
      <c r="D4191" s="28" t="s">
        <v>1052</v>
      </c>
      <c r="E4191" s="28" t="str">
        <f>VLOOKUP(A4191,'[1]Sheet1 (2)'!$A$2:$H$6200,8,0)</f>
        <v>Function:Road Transport:Core Function:Roads</v>
      </c>
      <c r="F4191" s="28" t="s">
        <v>2830</v>
      </c>
      <c r="G4191" s="28" t="s">
        <v>2098</v>
      </c>
      <c r="H4191" s="28" t="s">
        <v>2831</v>
      </c>
      <c r="I4191" s="28" t="s">
        <v>2098</v>
      </c>
      <c r="J4191" s="28" t="s">
        <v>1056</v>
      </c>
      <c r="K4191" s="25">
        <v>4550008000</v>
      </c>
      <c r="L4191" s="28" t="s">
        <v>113</v>
      </c>
      <c r="M4191" s="28" t="s">
        <v>2255</v>
      </c>
      <c r="N4191" s="28" t="s">
        <v>125</v>
      </c>
      <c r="O4191" s="28"/>
      <c r="P4191" s="35" t="s">
        <v>32</v>
      </c>
      <c r="Q4191" s="28" t="s">
        <v>33</v>
      </c>
      <c r="R4191" s="25">
        <v>1000</v>
      </c>
      <c r="S4191" s="28" t="s">
        <v>34</v>
      </c>
      <c r="T4191" s="35">
        <v>6500</v>
      </c>
      <c r="U4191" s="35">
        <v>6890</v>
      </c>
      <c r="V4191" s="35">
        <v>7303.4000000000005</v>
      </c>
      <c r="W4191" s="28"/>
      <c r="X4191" s="28"/>
      <c r="Y4191" s="28"/>
      <c r="Z4191" s="28"/>
      <c r="AA4191" s="28"/>
      <c r="AB4191" s="28"/>
      <c r="AC4191" s="28"/>
      <c r="AD4191" s="28"/>
    </row>
    <row r="4192" spans="1:30" s="35" customFormat="1" ht="12.45" customHeight="1" x14ac:dyDescent="0.25">
      <c r="A4192" s="10">
        <v>504093</v>
      </c>
      <c r="B4192" s="28" t="s">
        <v>22</v>
      </c>
      <c r="C4192" s="28" t="s">
        <v>2067</v>
      </c>
      <c r="D4192" s="28" t="s">
        <v>1052</v>
      </c>
      <c r="E4192" s="28" t="str">
        <f>VLOOKUP(A4192,'[1]Sheet1 (2)'!$A$2:$H$6200,8,0)</f>
        <v>Function:Road Transport:Core Function:Roads</v>
      </c>
      <c r="F4192" s="28" t="s">
        <v>2068</v>
      </c>
      <c r="G4192" s="28" t="s">
        <v>294</v>
      </c>
      <c r="H4192" s="28" t="s">
        <v>2069</v>
      </c>
      <c r="I4192" s="28" t="s">
        <v>294</v>
      </c>
      <c r="J4192" s="28" t="s">
        <v>1056</v>
      </c>
      <c r="K4192" s="25">
        <v>4500453000</v>
      </c>
      <c r="L4192" s="28" t="s">
        <v>101</v>
      </c>
      <c r="M4192" s="28" t="s">
        <v>2256</v>
      </c>
      <c r="N4192" s="28" t="s">
        <v>125</v>
      </c>
      <c r="O4192" s="28"/>
      <c r="P4192" s="35" t="s">
        <v>32</v>
      </c>
      <c r="Q4192" s="28" t="s">
        <v>33</v>
      </c>
      <c r="R4192" s="25">
        <v>1000</v>
      </c>
      <c r="S4192" s="28" t="s">
        <v>34</v>
      </c>
      <c r="T4192" s="35">
        <v>65000</v>
      </c>
      <c r="U4192" s="35">
        <v>68900</v>
      </c>
      <c r="V4192" s="35">
        <v>73034</v>
      </c>
      <c r="W4192" s="28"/>
      <c r="X4192" s="28"/>
      <c r="Y4192" s="28"/>
      <c r="Z4192" s="28"/>
      <c r="AA4192" s="28"/>
      <c r="AB4192" s="28"/>
      <c r="AC4192" s="28"/>
      <c r="AD4192" s="28"/>
    </row>
    <row r="4193" spans="1:30" s="35" customFormat="1" ht="12.45" customHeight="1" x14ac:dyDescent="0.25">
      <c r="A4193" s="10">
        <v>504093</v>
      </c>
      <c r="B4193" s="28" t="s">
        <v>22</v>
      </c>
      <c r="C4193" s="28" t="s">
        <v>2067</v>
      </c>
      <c r="D4193" s="28" t="s">
        <v>1052</v>
      </c>
      <c r="E4193" s="28" t="str">
        <f>VLOOKUP(A4193,'[1]Sheet1 (2)'!$A$2:$H$6200,8,0)</f>
        <v>Function:Road Transport:Core Function:Roads</v>
      </c>
      <c r="F4193" s="28" t="s">
        <v>2068</v>
      </c>
      <c r="G4193" s="28" t="s">
        <v>294</v>
      </c>
      <c r="H4193" s="28" t="s">
        <v>2069</v>
      </c>
      <c r="I4193" s="28" t="s">
        <v>294</v>
      </c>
      <c r="J4193" s="28" t="s">
        <v>1056</v>
      </c>
      <c r="K4193" s="25">
        <v>4500422010</v>
      </c>
      <c r="L4193" s="28" t="s">
        <v>2279</v>
      </c>
      <c r="M4193" s="28" t="s">
        <v>2280</v>
      </c>
      <c r="N4193" s="28" t="s">
        <v>125</v>
      </c>
      <c r="O4193" s="28"/>
      <c r="P4193" s="35" t="s">
        <v>32</v>
      </c>
      <c r="Q4193" s="28" t="s">
        <v>33</v>
      </c>
      <c r="R4193" s="25">
        <v>1000</v>
      </c>
      <c r="S4193" s="28" t="s">
        <v>34</v>
      </c>
      <c r="T4193" s="35">
        <v>21500</v>
      </c>
      <c r="U4193" s="35">
        <v>22790</v>
      </c>
      <c r="V4193" s="35">
        <v>24157.4</v>
      </c>
      <c r="W4193" s="28"/>
      <c r="X4193" s="28"/>
      <c r="Y4193" s="28"/>
      <c r="Z4193" s="28"/>
      <c r="AA4193" s="28"/>
      <c r="AB4193" s="28"/>
      <c r="AC4193" s="28"/>
      <c r="AD4193" s="28"/>
    </row>
    <row r="4194" spans="1:30" s="35" customFormat="1" ht="12.45" customHeight="1" x14ac:dyDescent="0.25">
      <c r="A4194" s="10">
        <v>504093</v>
      </c>
      <c r="B4194" s="28" t="s">
        <v>22</v>
      </c>
      <c r="C4194" s="28" t="s">
        <v>2067</v>
      </c>
      <c r="D4194" s="28" t="s">
        <v>1052</v>
      </c>
      <c r="E4194" s="28" t="str">
        <f>VLOOKUP(A4194,'[1]Sheet1 (2)'!$A$2:$H$6200,8,0)</f>
        <v>Function:Road Transport:Core Function:Roads</v>
      </c>
      <c r="F4194" s="28" t="s">
        <v>2830</v>
      </c>
      <c r="G4194" s="28" t="s">
        <v>2098</v>
      </c>
      <c r="H4194" s="28" t="s">
        <v>2831</v>
      </c>
      <c r="I4194" s="28" t="s">
        <v>2098</v>
      </c>
      <c r="J4194" s="28" t="s">
        <v>1056</v>
      </c>
      <c r="K4194" s="25">
        <v>4550000000</v>
      </c>
      <c r="L4194" s="28" t="s">
        <v>110</v>
      </c>
      <c r="M4194" s="28" t="s">
        <v>2264</v>
      </c>
      <c r="N4194" s="28" t="s">
        <v>125</v>
      </c>
      <c r="O4194" s="28"/>
      <c r="P4194" s="35" t="s">
        <v>32</v>
      </c>
      <c r="Q4194" s="28" t="s">
        <v>33</v>
      </c>
      <c r="R4194" s="25">
        <v>1000</v>
      </c>
      <c r="S4194" s="28" t="s">
        <v>34</v>
      </c>
      <c r="T4194" s="35">
        <v>6500</v>
      </c>
      <c r="U4194" s="35">
        <v>6890</v>
      </c>
      <c r="V4194" s="35">
        <v>7303.4000000000005</v>
      </c>
      <c r="W4194" s="28"/>
      <c r="X4194" s="28"/>
      <c r="Y4194" s="28"/>
      <c r="Z4194" s="28"/>
      <c r="AA4194" s="28"/>
      <c r="AB4194" s="28"/>
      <c r="AC4194" s="28"/>
      <c r="AD4194" s="28"/>
    </row>
    <row r="4195" spans="1:30" s="35" customFormat="1" ht="12.45" customHeight="1" x14ac:dyDescent="0.25">
      <c r="A4195" s="10">
        <v>504093</v>
      </c>
      <c r="B4195" s="28" t="s">
        <v>22</v>
      </c>
      <c r="C4195" s="28" t="s">
        <v>2067</v>
      </c>
      <c r="D4195" s="28" t="s">
        <v>1052</v>
      </c>
      <c r="E4195" s="28" t="str">
        <f>VLOOKUP(A4195,'[1]Sheet1 (2)'!$A$2:$H$6200,8,0)</f>
        <v>Function:Road Transport:Core Function:Roads</v>
      </c>
      <c r="F4195" s="28" t="s">
        <v>2830</v>
      </c>
      <c r="G4195" s="28" t="s">
        <v>2098</v>
      </c>
      <c r="H4195" s="28" t="s">
        <v>2831</v>
      </c>
      <c r="I4195" s="28" t="s">
        <v>2098</v>
      </c>
      <c r="J4195" s="28" t="s">
        <v>1056</v>
      </c>
      <c r="K4195" s="25">
        <v>4550001000</v>
      </c>
      <c r="L4195" s="28" t="s">
        <v>111</v>
      </c>
      <c r="M4195" s="28" t="s">
        <v>2269</v>
      </c>
      <c r="N4195" s="28" t="s">
        <v>125</v>
      </c>
      <c r="O4195" s="28"/>
      <c r="P4195" s="35" t="s">
        <v>32</v>
      </c>
      <c r="Q4195" s="28" t="s">
        <v>33</v>
      </c>
      <c r="R4195" s="25">
        <v>1000</v>
      </c>
      <c r="S4195" s="28" t="s">
        <v>34</v>
      </c>
      <c r="T4195" s="35">
        <v>2300</v>
      </c>
      <c r="U4195" s="35">
        <v>2438</v>
      </c>
      <c r="V4195" s="35">
        <v>2584.2800000000002</v>
      </c>
      <c r="W4195" s="28"/>
      <c r="X4195" s="28"/>
      <c r="Y4195" s="28"/>
      <c r="Z4195" s="28"/>
      <c r="AA4195" s="28"/>
      <c r="AB4195" s="28"/>
      <c r="AC4195" s="28"/>
      <c r="AD4195" s="28"/>
    </row>
    <row r="4196" spans="1:30" s="35" customFormat="1" ht="12.45" customHeight="1" x14ac:dyDescent="0.25">
      <c r="A4196" s="10">
        <v>504124</v>
      </c>
      <c r="B4196" s="28" t="s">
        <v>22</v>
      </c>
      <c r="C4196" s="28" t="s">
        <v>1063</v>
      </c>
      <c r="D4196" s="28" t="s">
        <v>1052</v>
      </c>
      <c r="E4196" s="28" t="str">
        <f>VLOOKUP(A4196,'[1]Sheet1 (2)'!$A$2:$H$6200,8,0)</f>
        <v>Function:Road Transport:Core Function:Roads</v>
      </c>
      <c r="F4196" s="28" t="s">
        <v>2832</v>
      </c>
      <c r="G4196" s="28" t="s">
        <v>2235</v>
      </c>
      <c r="H4196" s="28" t="s">
        <v>2236</v>
      </c>
      <c r="I4196" s="28" t="s">
        <v>2235</v>
      </c>
      <c r="J4196" s="28" t="s">
        <v>1056</v>
      </c>
      <c r="K4196" s="25">
        <v>4500410000</v>
      </c>
      <c r="L4196" s="28" t="s">
        <v>2276</v>
      </c>
      <c r="M4196" s="28" t="s">
        <v>2277</v>
      </c>
      <c r="N4196" s="28" t="s">
        <v>125</v>
      </c>
      <c r="O4196" s="28"/>
      <c r="P4196" s="35" t="s">
        <v>2380</v>
      </c>
      <c r="Q4196" s="28" t="s">
        <v>2381</v>
      </c>
      <c r="R4196" s="25">
        <v>1000</v>
      </c>
      <c r="S4196" s="28" t="s">
        <v>34</v>
      </c>
      <c r="T4196" s="35">
        <v>72307</v>
      </c>
      <c r="U4196" s="35">
        <v>75633</v>
      </c>
      <c r="V4196" s="35">
        <v>79414.649999999994</v>
      </c>
      <c r="W4196" s="28"/>
      <c r="X4196" s="28"/>
      <c r="Y4196" s="28"/>
      <c r="Z4196" s="28"/>
      <c r="AA4196" s="28"/>
      <c r="AB4196" s="28"/>
      <c r="AC4196" s="28"/>
      <c r="AD4196" s="28"/>
    </row>
    <row r="4197" spans="1:30" s="35" customFormat="1" ht="12.45" customHeight="1" x14ac:dyDescent="0.25">
      <c r="A4197" s="10">
        <v>504124</v>
      </c>
      <c r="B4197" s="28" t="s">
        <v>22</v>
      </c>
      <c r="C4197" s="28" t="s">
        <v>1063</v>
      </c>
      <c r="D4197" s="28" t="s">
        <v>1052</v>
      </c>
      <c r="E4197" s="28" t="str">
        <f>VLOOKUP(A4197,'[1]Sheet1 (2)'!$A$2:$H$6200,8,0)</f>
        <v>Function:Road Transport:Core Function:Roads</v>
      </c>
      <c r="F4197" s="28" t="s">
        <v>1066</v>
      </c>
      <c r="G4197" s="28" t="s">
        <v>294</v>
      </c>
      <c r="H4197" s="28" t="s">
        <v>1067</v>
      </c>
      <c r="I4197" s="28" t="s">
        <v>294</v>
      </c>
      <c r="J4197" s="28" t="s">
        <v>1056</v>
      </c>
      <c r="K4197" s="25">
        <v>4500410000</v>
      </c>
      <c r="L4197" s="28" t="s">
        <v>2276</v>
      </c>
      <c r="M4197" s="28" t="s">
        <v>2277</v>
      </c>
      <c r="N4197" s="28" t="s">
        <v>125</v>
      </c>
      <c r="O4197" s="28"/>
      <c r="P4197" s="35" t="s">
        <v>32</v>
      </c>
      <c r="Q4197" s="28" t="s">
        <v>33</v>
      </c>
      <c r="R4197" s="25">
        <v>1000</v>
      </c>
      <c r="S4197" s="28" t="s">
        <v>34</v>
      </c>
      <c r="T4197" s="35">
        <v>9841</v>
      </c>
      <c r="U4197" s="35">
        <v>10293</v>
      </c>
      <c r="V4197" s="35">
        <v>10807.65</v>
      </c>
      <c r="W4197" s="28"/>
      <c r="X4197" s="28"/>
      <c r="Y4197" s="28"/>
      <c r="Z4197" s="28"/>
      <c r="AA4197" s="28"/>
      <c r="AB4197" s="28"/>
      <c r="AC4197" s="28"/>
      <c r="AD4197" s="28"/>
    </row>
    <row r="4198" spans="1:30" s="35" customFormat="1" ht="12.45" customHeight="1" x14ac:dyDescent="0.25">
      <c r="A4198" s="10">
        <v>504124</v>
      </c>
      <c r="B4198" s="28" t="s">
        <v>22</v>
      </c>
      <c r="C4198" s="28" t="s">
        <v>1063</v>
      </c>
      <c r="D4198" s="28" t="s">
        <v>1052</v>
      </c>
      <c r="E4198" s="28" t="str">
        <f>VLOOKUP(A4198,'[1]Sheet1 (2)'!$A$2:$H$6200,8,0)</f>
        <v>Function:Road Transport:Core Function:Roads</v>
      </c>
      <c r="F4198" s="28" t="s">
        <v>1066</v>
      </c>
      <c r="G4198" s="28" t="s">
        <v>294</v>
      </c>
      <c r="H4198" s="28" t="s">
        <v>1067</v>
      </c>
      <c r="I4198" s="28" t="s">
        <v>294</v>
      </c>
      <c r="J4198" s="28" t="s">
        <v>1056</v>
      </c>
      <c r="K4198" s="25">
        <v>4500411000</v>
      </c>
      <c r="L4198" s="28" t="s">
        <v>97</v>
      </c>
      <c r="M4198" s="28" t="s">
        <v>2263</v>
      </c>
      <c r="N4198" s="28" t="s">
        <v>125</v>
      </c>
      <c r="O4198" s="28"/>
      <c r="P4198" s="35" t="s">
        <v>32</v>
      </c>
      <c r="Q4198" s="28" t="s">
        <v>33</v>
      </c>
      <c r="R4198" s="25">
        <v>1000</v>
      </c>
      <c r="S4198" s="28" t="s">
        <v>34</v>
      </c>
      <c r="T4198" s="35">
        <v>9841</v>
      </c>
      <c r="U4198" s="35">
        <v>10293</v>
      </c>
      <c r="V4198" s="35">
        <v>10807.65</v>
      </c>
      <c r="W4198" s="28"/>
      <c r="X4198" s="28"/>
      <c r="Y4198" s="28"/>
      <c r="Z4198" s="28"/>
      <c r="AA4198" s="28"/>
      <c r="AB4198" s="28"/>
      <c r="AC4198" s="28"/>
      <c r="AD4198" s="28"/>
    </row>
    <row r="4199" spans="1:30" s="35" customFormat="1" ht="12.45" customHeight="1" x14ac:dyDescent="0.25">
      <c r="A4199" s="10">
        <v>504124</v>
      </c>
      <c r="B4199" s="28" t="s">
        <v>22</v>
      </c>
      <c r="C4199" s="28" t="s">
        <v>1063</v>
      </c>
      <c r="D4199" s="28" t="s">
        <v>1052</v>
      </c>
      <c r="E4199" s="28" t="str">
        <f>VLOOKUP(A4199,'[1]Sheet1 (2)'!$A$2:$H$6200,8,0)</f>
        <v>Function:Road Transport:Core Function:Roads</v>
      </c>
      <c r="F4199" s="28" t="s">
        <v>1066</v>
      </c>
      <c r="G4199" s="28" t="s">
        <v>294</v>
      </c>
      <c r="H4199" s="28" t="s">
        <v>1067</v>
      </c>
      <c r="I4199" s="28" t="s">
        <v>294</v>
      </c>
      <c r="J4199" s="28" t="s">
        <v>1056</v>
      </c>
      <c r="K4199" s="25">
        <v>4500460000</v>
      </c>
      <c r="L4199" s="28" t="s">
        <v>2249</v>
      </c>
      <c r="M4199" s="28" t="s">
        <v>2250</v>
      </c>
      <c r="N4199" s="28" t="s">
        <v>125</v>
      </c>
      <c r="O4199" s="28"/>
      <c r="P4199" s="35" t="s">
        <v>32</v>
      </c>
      <c r="Q4199" s="28" t="s">
        <v>33</v>
      </c>
      <c r="R4199" s="25">
        <v>1000</v>
      </c>
      <c r="S4199" s="28" t="s">
        <v>34</v>
      </c>
      <c r="T4199" s="35">
        <v>15840</v>
      </c>
      <c r="U4199" s="35">
        <v>16632</v>
      </c>
      <c r="V4199" s="35">
        <v>17464</v>
      </c>
      <c r="W4199" s="28"/>
      <c r="X4199" s="28"/>
      <c r="Y4199" s="28"/>
      <c r="Z4199" s="28"/>
      <c r="AA4199" s="28"/>
      <c r="AB4199" s="28"/>
      <c r="AC4199" s="28"/>
      <c r="AD4199" s="28"/>
    </row>
    <row r="4200" spans="1:30" s="35" customFormat="1" ht="12.45" customHeight="1" x14ac:dyDescent="0.25">
      <c r="A4200" s="10">
        <v>504124</v>
      </c>
      <c r="B4200" s="28" t="s">
        <v>22</v>
      </c>
      <c r="C4200" s="28" t="s">
        <v>1063</v>
      </c>
      <c r="D4200" s="28" t="s">
        <v>1052</v>
      </c>
      <c r="E4200" s="28" t="str">
        <f>VLOOKUP(A4200,'[1]Sheet1 (2)'!$A$2:$H$6200,8,0)</f>
        <v>Function:Road Transport:Core Function:Roads</v>
      </c>
      <c r="F4200" s="28" t="s">
        <v>1066</v>
      </c>
      <c r="G4200" s="28" t="s">
        <v>294</v>
      </c>
      <c r="H4200" s="28" t="s">
        <v>1067</v>
      </c>
      <c r="I4200" s="28" t="s">
        <v>294</v>
      </c>
      <c r="J4200" s="28" t="s">
        <v>1056</v>
      </c>
      <c r="K4200" s="25">
        <v>4500470000</v>
      </c>
      <c r="L4200" s="28" t="s">
        <v>2240</v>
      </c>
      <c r="M4200" s="28" t="s">
        <v>2241</v>
      </c>
      <c r="N4200" s="28" t="s">
        <v>125</v>
      </c>
      <c r="O4200" s="28"/>
      <c r="P4200" s="35" t="s">
        <v>32</v>
      </c>
      <c r="Q4200" s="28" t="s">
        <v>33</v>
      </c>
      <c r="R4200" s="25">
        <v>1000</v>
      </c>
      <c r="S4200" s="28" t="s">
        <v>34</v>
      </c>
      <c r="T4200" s="35">
        <v>8579</v>
      </c>
      <c r="U4200" s="35">
        <v>9007.9500000000007</v>
      </c>
      <c r="V4200" s="35">
        <v>9458.34</v>
      </c>
      <c r="W4200" s="28"/>
      <c r="X4200" s="28"/>
      <c r="Y4200" s="28"/>
      <c r="Z4200" s="28"/>
      <c r="AA4200" s="28"/>
      <c r="AB4200" s="28"/>
      <c r="AC4200" s="28"/>
      <c r="AD4200" s="28"/>
    </row>
    <row r="4201" spans="1:30" s="35" customFormat="1" ht="12.45" customHeight="1" x14ac:dyDescent="0.25">
      <c r="A4201" s="10">
        <v>504124</v>
      </c>
      <c r="B4201" s="28" t="s">
        <v>22</v>
      </c>
      <c r="C4201" s="28" t="s">
        <v>1063</v>
      </c>
      <c r="D4201" s="28" t="s">
        <v>1052</v>
      </c>
      <c r="E4201" s="28" t="str">
        <f>VLOOKUP(A4201,'[1]Sheet1 (2)'!$A$2:$H$6200,8,0)</f>
        <v>Function:Road Transport:Core Function:Roads</v>
      </c>
      <c r="F4201" s="28" t="s">
        <v>1066</v>
      </c>
      <c r="G4201" s="28" t="s">
        <v>294</v>
      </c>
      <c r="H4201" s="28" t="s">
        <v>1067</v>
      </c>
      <c r="I4201" s="28" t="s">
        <v>294</v>
      </c>
      <c r="J4201" s="28" t="s">
        <v>1056</v>
      </c>
      <c r="K4201" s="25">
        <v>4700003000</v>
      </c>
      <c r="L4201" s="28" t="s">
        <v>2242</v>
      </c>
      <c r="M4201" s="28" t="s">
        <v>2243</v>
      </c>
      <c r="N4201" s="28" t="s">
        <v>125</v>
      </c>
      <c r="O4201" s="28"/>
      <c r="P4201" s="35" t="s">
        <v>32</v>
      </c>
      <c r="Q4201" s="28" t="s">
        <v>33</v>
      </c>
      <c r="R4201" s="25">
        <v>1000</v>
      </c>
      <c r="S4201" s="28" t="s">
        <v>34</v>
      </c>
      <c r="T4201" s="35">
        <v>42311.040000000001</v>
      </c>
      <c r="U4201" s="35">
        <v>42311.040000000001</v>
      </c>
      <c r="V4201" s="35">
        <v>44427</v>
      </c>
      <c r="W4201" s="28"/>
      <c r="X4201" s="28"/>
      <c r="Y4201" s="28"/>
      <c r="Z4201" s="28"/>
      <c r="AA4201" s="28"/>
      <c r="AB4201" s="28"/>
      <c r="AC4201" s="28"/>
      <c r="AD4201" s="28"/>
    </row>
    <row r="4202" spans="1:30" s="35" customFormat="1" ht="12.45" customHeight="1" x14ac:dyDescent="0.25">
      <c r="A4202" s="10">
        <v>504124</v>
      </c>
      <c r="B4202" s="28" t="s">
        <v>22</v>
      </c>
      <c r="C4202" s="28" t="s">
        <v>1063</v>
      </c>
      <c r="D4202" s="28" t="s">
        <v>1052</v>
      </c>
      <c r="E4202" s="28" t="str">
        <f>VLOOKUP(A4202,'[1]Sheet1 (2)'!$A$2:$H$6200,8,0)</f>
        <v>Function:Road Transport:Core Function:Roads</v>
      </c>
      <c r="F4202" s="28" t="s">
        <v>1066</v>
      </c>
      <c r="G4202" s="28" t="s">
        <v>294</v>
      </c>
      <c r="H4202" s="28" t="s">
        <v>1067</v>
      </c>
      <c r="I4202" s="28" t="s">
        <v>294</v>
      </c>
      <c r="J4202" s="28" t="s">
        <v>1056</v>
      </c>
      <c r="K4202" s="25">
        <v>4560100000</v>
      </c>
      <c r="L4202" s="28" t="s">
        <v>114</v>
      </c>
      <c r="M4202" s="28" t="s">
        <v>2278</v>
      </c>
      <c r="N4202" s="28" t="s">
        <v>125</v>
      </c>
      <c r="O4202" s="28"/>
      <c r="P4202" s="35" t="s">
        <v>32</v>
      </c>
      <c r="Q4202" s="28" t="s">
        <v>33</v>
      </c>
      <c r="R4202" s="25">
        <v>1000</v>
      </c>
      <c r="S4202" s="28" t="s">
        <v>34</v>
      </c>
      <c r="T4202" s="35">
        <v>247000</v>
      </c>
      <c r="U4202" s="35">
        <v>261820</v>
      </c>
      <c r="V4202" s="35">
        <v>277529.2</v>
      </c>
      <c r="W4202" s="28"/>
      <c r="X4202" s="28"/>
      <c r="Y4202" s="28"/>
      <c r="Z4202" s="28"/>
      <c r="AA4202" s="28"/>
      <c r="AB4202" s="28"/>
      <c r="AC4202" s="28"/>
      <c r="AD4202" s="28"/>
    </row>
    <row r="4203" spans="1:30" s="35" customFormat="1" ht="12.45" customHeight="1" x14ac:dyDescent="0.25">
      <c r="A4203" s="10">
        <v>504124</v>
      </c>
      <c r="B4203" s="28" t="s">
        <v>22</v>
      </c>
      <c r="C4203" s="28" t="s">
        <v>1063</v>
      </c>
      <c r="D4203" s="28" t="s">
        <v>1052</v>
      </c>
      <c r="E4203" s="28" t="str">
        <f>VLOOKUP(A4203,'[1]Sheet1 (2)'!$A$2:$H$6200,8,0)</f>
        <v>Function:Road Transport:Core Function:Roads</v>
      </c>
      <c r="F4203" s="28" t="s">
        <v>1066</v>
      </c>
      <c r="G4203" s="28" t="s">
        <v>294</v>
      </c>
      <c r="H4203" s="28" t="s">
        <v>1067</v>
      </c>
      <c r="I4203" s="28" t="s">
        <v>294</v>
      </c>
      <c r="J4203" s="28" t="s">
        <v>1056</v>
      </c>
      <c r="K4203" s="25">
        <v>4500422010</v>
      </c>
      <c r="L4203" s="28" t="s">
        <v>2279</v>
      </c>
      <c r="M4203" s="28" t="s">
        <v>2280</v>
      </c>
      <c r="N4203" s="28" t="s">
        <v>125</v>
      </c>
      <c r="O4203" s="28"/>
      <c r="P4203" s="35" t="s">
        <v>32</v>
      </c>
      <c r="Q4203" s="28" t="s">
        <v>33</v>
      </c>
      <c r="R4203" s="25">
        <v>1000</v>
      </c>
      <c r="S4203" s="28" t="s">
        <v>34</v>
      </c>
      <c r="T4203" s="35">
        <v>67000</v>
      </c>
      <c r="U4203" s="35">
        <v>71020</v>
      </c>
      <c r="V4203" s="35">
        <v>75281.2</v>
      </c>
      <c r="W4203" s="28"/>
      <c r="X4203" s="28"/>
      <c r="Y4203" s="28"/>
      <c r="Z4203" s="28"/>
      <c r="AA4203" s="28"/>
      <c r="AB4203" s="28"/>
      <c r="AC4203" s="28"/>
      <c r="AD4203" s="28"/>
    </row>
    <row r="4204" spans="1:30" s="35" customFormat="1" ht="12.45" customHeight="1" x14ac:dyDescent="0.25">
      <c r="A4204" s="10">
        <v>504125</v>
      </c>
      <c r="B4204" s="28" t="s">
        <v>22</v>
      </c>
      <c r="C4204" s="28" t="s">
        <v>1073</v>
      </c>
      <c r="D4204" s="28" t="s">
        <v>1052</v>
      </c>
      <c r="E4204" s="28" t="str">
        <f>VLOOKUP(A4204,'[1]Sheet1 (2)'!$A$2:$H$6200,8,0)</f>
        <v>Function:Road Transport:Core Function:Roads</v>
      </c>
      <c r="F4204" s="28" t="s">
        <v>1081</v>
      </c>
      <c r="G4204" s="28" t="s">
        <v>294</v>
      </c>
      <c r="H4204" s="28" t="s">
        <v>1082</v>
      </c>
      <c r="I4204" s="28" t="s">
        <v>294</v>
      </c>
      <c r="J4204" s="28" t="s">
        <v>1056</v>
      </c>
      <c r="K4204" s="25">
        <v>4500410000</v>
      </c>
      <c r="L4204" s="28" t="s">
        <v>2276</v>
      </c>
      <c r="M4204" s="28" t="s">
        <v>2277</v>
      </c>
      <c r="N4204" s="28" t="s">
        <v>125</v>
      </c>
      <c r="O4204" s="28"/>
      <c r="P4204" s="35" t="s">
        <v>32</v>
      </c>
      <c r="Q4204" s="28" t="s">
        <v>33</v>
      </c>
      <c r="R4204" s="25">
        <v>1000</v>
      </c>
      <c r="S4204" s="28" t="s">
        <v>34</v>
      </c>
      <c r="T4204" s="35">
        <v>11422</v>
      </c>
      <c r="U4204" s="35">
        <v>11948</v>
      </c>
      <c r="V4204" s="35">
        <v>12545.4</v>
      </c>
      <c r="W4204" s="28"/>
      <c r="X4204" s="28"/>
      <c r="Y4204" s="28"/>
      <c r="Z4204" s="28"/>
      <c r="AA4204" s="28"/>
      <c r="AB4204" s="28"/>
      <c r="AC4204" s="28"/>
      <c r="AD4204" s="28"/>
    </row>
    <row r="4205" spans="1:30" s="35" customFormat="1" ht="12.45" customHeight="1" x14ac:dyDescent="0.25">
      <c r="A4205" s="10">
        <v>504125</v>
      </c>
      <c r="B4205" s="28" t="s">
        <v>22</v>
      </c>
      <c r="C4205" s="28" t="s">
        <v>1073</v>
      </c>
      <c r="D4205" s="28" t="s">
        <v>1052</v>
      </c>
      <c r="E4205" s="28" t="str">
        <f>VLOOKUP(A4205,'[1]Sheet1 (2)'!$A$2:$H$6200,8,0)</f>
        <v>Function:Road Transport:Core Function:Roads</v>
      </c>
      <c r="F4205" s="28" t="s">
        <v>1074</v>
      </c>
      <c r="G4205" s="28" t="s">
        <v>1071</v>
      </c>
      <c r="H4205" s="28" t="s">
        <v>1075</v>
      </c>
      <c r="I4205" s="28" t="s">
        <v>1071</v>
      </c>
      <c r="J4205" s="28" t="s">
        <v>1056</v>
      </c>
      <c r="K4205" s="25">
        <v>4700004000</v>
      </c>
      <c r="L4205" s="28" t="s">
        <v>117</v>
      </c>
      <c r="M4205" s="28" t="s">
        <v>2375</v>
      </c>
      <c r="N4205" s="28" t="s">
        <v>125</v>
      </c>
      <c r="O4205" s="28"/>
      <c r="P4205" s="35" t="s">
        <v>32</v>
      </c>
      <c r="Q4205" s="28" t="s">
        <v>33</v>
      </c>
      <c r="R4205" s="25">
        <v>1000</v>
      </c>
      <c r="S4205" s="28" t="s">
        <v>34</v>
      </c>
      <c r="T4205" s="35">
        <v>1750000</v>
      </c>
      <c r="U4205" s="35">
        <v>1875000</v>
      </c>
      <c r="V4205" s="35">
        <v>2000000</v>
      </c>
      <c r="W4205" s="28"/>
      <c r="X4205" s="28"/>
      <c r="Y4205" s="28"/>
      <c r="Z4205" s="28"/>
      <c r="AA4205" s="28"/>
      <c r="AB4205" s="28"/>
      <c r="AC4205" s="28"/>
      <c r="AD4205" s="28"/>
    </row>
    <row r="4206" spans="1:30" s="35" customFormat="1" ht="12.45" customHeight="1" x14ac:dyDescent="0.25">
      <c r="A4206" s="10">
        <v>504125</v>
      </c>
      <c r="B4206" s="28" t="s">
        <v>22</v>
      </c>
      <c r="C4206" s="28" t="s">
        <v>1073</v>
      </c>
      <c r="D4206" s="28" t="s">
        <v>1052</v>
      </c>
      <c r="E4206" s="28" t="str">
        <f>VLOOKUP(A4206,'[1]Sheet1 (2)'!$A$2:$H$6200,8,0)</f>
        <v>Function:Road Transport:Core Function:Roads</v>
      </c>
      <c r="F4206" s="28" t="s">
        <v>1083</v>
      </c>
      <c r="G4206" s="28" t="s">
        <v>1071</v>
      </c>
      <c r="H4206" s="28" t="s">
        <v>1084</v>
      </c>
      <c r="I4206" s="28" t="s">
        <v>1071</v>
      </c>
      <c r="J4206" s="28" t="s">
        <v>1056</v>
      </c>
      <c r="K4206" s="25">
        <v>4700004000</v>
      </c>
      <c r="L4206" s="28" t="s">
        <v>117</v>
      </c>
      <c r="M4206" s="28" t="s">
        <v>2375</v>
      </c>
      <c r="N4206" s="28" t="s">
        <v>125</v>
      </c>
      <c r="O4206" s="28"/>
      <c r="P4206" s="35" t="s">
        <v>32</v>
      </c>
      <c r="Q4206" s="28" t="s">
        <v>33</v>
      </c>
      <c r="R4206" s="25">
        <v>1000</v>
      </c>
      <c r="S4206" s="28" t="s">
        <v>34</v>
      </c>
      <c r="T4206" s="35">
        <v>125000</v>
      </c>
      <c r="U4206" s="35">
        <v>132500</v>
      </c>
      <c r="V4206" s="35">
        <v>140450</v>
      </c>
      <c r="W4206" s="28"/>
      <c r="X4206" s="28"/>
      <c r="Y4206" s="28"/>
      <c r="Z4206" s="28"/>
      <c r="AA4206" s="28"/>
      <c r="AB4206" s="28"/>
      <c r="AC4206" s="28"/>
      <c r="AD4206" s="28"/>
    </row>
    <row r="4207" spans="1:30" s="35" customFormat="1" ht="12.45" customHeight="1" x14ac:dyDescent="0.25">
      <c r="A4207" s="10">
        <v>504126</v>
      </c>
      <c r="B4207" s="28" t="s">
        <v>22</v>
      </c>
      <c r="C4207" s="28" t="s">
        <v>1085</v>
      </c>
      <c r="D4207" s="28" t="s">
        <v>1052</v>
      </c>
      <c r="E4207" s="28" t="str">
        <f>VLOOKUP(A4207,'[1]Sheet1 (2)'!$A$2:$H$6200,8,0)</f>
        <v>Function:Road Transport:Core Function:Roads</v>
      </c>
      <c r="F4207" s="28" t="s">
        <v>2833</v>
      </c>
      <c r="G4207" s="28" t="s">
        <v>294</v>
      </c>
      <c r="H4207" s="28" t="s">
        <v>2834</v>
      </c>
      <c r="I4207" s="28" t="s">
        <v>294</v>
      </c>
      <c r="J4207" s="28" t="s">
        <v>1056</v>
      </c>
      <c r="K4207" s="25">
        <v>4500410000</v>
      </c>
      <c r="L4207" s="28" t="s">
        <v>2276</v>
      </c>
      <c r="M4207" s="28" t="s">
        <v>2277</v>
      </c>
      <c r="N4207" s="28" t="s">
        <v>125</v>
      </c>
      <c r="O4207" s="28"/>
      <c r="P4207" s="35" t="s">
        <v>32</v>
      </c>
      <c r="Q4207" s="28" t="s">
        <v>33</v>
      </c>
      <c r="R4207" s="25">
        <v>1000</v>
      </c>
      <c r="S4207" s="28" t="s">
        <v>34</v>
      </c>
      <c r="T4207" s="35">
        <v>11657</v>
      </c>
      <c r="U4207" s="35">
        <v>12194</v>
      </c>
      <c r="V4207" s="35">
        <v>12803.7</v>
      </c>
      <c r="W4207" s="28"/>
      <c r="X4207" s="28"/>
      <c r="Y4207" s="28"/>
      <c r="Z4207" s="28"/>
      <c r="AA4207" s="28"/>
      <c r="AB4207" s="28"/>
      <c r="AC4207" s="28"/>
      <c r="AD4207" s="28"/>
    </row>
    <row r="4208" spans="1:30" s="35" customFormat="1" ht="12.45" customHeight="1" x14ac:dyDescent="0.25">
      <c r="A4208" s="10">
        <v>504126</v>
      </c>
      <c r="B4208" s="28" t="s">
        <v>22</v>
      </c>
      <c r="C4208" s="28" t="s">
        <v>1085</v>
      </c>
      <c r="D4208" s="28" t="s">
        <v>1052</v>
      </c>
      <c r="E4208" s="28" t="str">
        <f>VLOOKUP(A4208,'[1]Sheet1 (2)'!$A$2:$H$6200,8,0)</f>
        <v>Function:Road Transport:Core Function:Roads</v>
      </c>
      <c r="F4208" s="28" t="s">
        <v>1086</v>
      </c>
      <c r="G4208" s="28" t="s">
        <v>1071</v>
      </c>
      <c r="H4208" s="28" t="s">
        <v>1087</v>
      </c>
      <c r="I4208" s="28" t="s">
        <v>1071</v>
      </c>
      <c r="J4208" s="28" t="s">
        <v>1056</v>
      </c>
      <c r="K4208" s="25">
        <v>4700004000</v>
      </c>
      <c r="L4208" s="28" t="s">
        <v>117</v>
      </c>
      <c r="M4208" s="28" t="s">
        <v>2375</v>
      </c>
      <c r="N4208" s="28" t="s">
        <v>125</v>
      </c>
      <c r="O4208" s="28"/>
      <c r="P4208" s="35" t="s">
        <v>32</v>
      </c>
      <c r="Q4208" s="28" t="s">
        <v>33</v>
      </c>
      <c r="R4208" s="25">
        <v>1000</v>
      </c>
      <c r="S4208" s="28" t="s">
        <v>34</v>
      </c>
      <c r="T4208" s="35">
        <v>750000</v>
      </c>
      <c r="U4208" s="35">
        <v>795000</v>
      </c>
      <c r="V4208" s="35">
        <v>842700</v>
      </c>
      <c r="W4208" s="28"/>
      <c r="X4208" s="28"/>
      <c r="Y4208" s="28"/>
      <c r="Z4208" s="28"/>
      <c r="AA4208" s="28"/>
      <c r="AB4208" s="28"/>
      <c r="AC4208" s="28"/>
      <c r="AD4208" s="28"/>
    </row>
    <row r="4209" spans="1:30" s="35" customFormat="1" ht="12.45" customHeight="1" x14ac:dyDescent="0.25">
      <c r="A4209" s="10">
        <v>504126</v>
      </c>
      <c r="B4209" s="28" t="s">
        <v>22</v>
      </c>
      <c r="C4209" s="28" t="s">
        <v>1085</v>
      </c>
      <c r="D4209" s="28" t="s">
        <v>1052</v>
      </c>
      <c r="E4209" s="28" t="str">
        <f>VLOOKUP(A4209,'[1]Sheet1 (2)'!$A$2:$H$6200,8,0)</f>
        <v>Function:Road Transport:Core Function:Roads</v>
      </c>
      <c r="F4209" s="28" t="s">
        <v>1088</v>
      </c>
      <c r="G4209" s="28" t="s">
        <v>1071</v>
      </c>
      <c r="H4209" s="28" t="s">
        <v>1089</v>
      </c>
      <c r="I4209" s="28" t="s">
        <v>1071</v>
      </c>
      <c r="J4209" s="28" t="s">
        <v>1056</v>
      </c>
      <c r="K4209" s="25">
        <v>4700004000</v>
      </c>
      <c r="L4209" s="28" t="s">
        <v>117</v>
      </c>
      <c r="M4209" s="28" t="s">
        <v>2375</v>
      </c>
      <c r="N4209" s="28" t="s">
        <v>125</v>
      </c>
      <c r="O4209" s="28"/>
      <c r="P4209" s="35" t="s">
        <v>32</v>
      </c>
      <c r="Q4209" s="28" t="s">
        <v>33</v>
      </c>
      <c r="R4209" s="25">
        <v>1000</v>
      </c>
      <c r="S4209" s="28" t="s">
        <v>34</v>
      </c>
      <c r="T4209" s="35">
        <v>175000</v>
      </c>
      <c r="U4209" s="35">
        <v>185500</v>
      </c>
      <c r="V4209" s="35">
        <v>196630</v>
      </c>
      <c r="W4209" s="28"/>
      <c r="X4209" s="28"/>
      <c r="Y4209" s="28"/>
      <c r="Z4209" s="28"/>
      <c r="AA4209" s="28"/>
      <c r="AB4209" s="28"/>
      <c r="AC4209" s="28"/>
      <c r="AD4209" s="28"/>
    </row>
    <row r="4210" spans="1:30" s="35" customFormat="1" ht="12.45" customHeight="1" x14ac:dyDescent="0.25">
      <c r="A4210" s="10">
        <v>504127</v>
      </c>
      <c r="B4210" s="28" t="s">
        <v>22</v>
      </c>
      <c r="C4210" s="28" t="s">
        <v>1090</v>
      </c>
      <c r="D4210" s="28" t="s">
        <v>1052</v>
      </c>
      <c r="E4210" s="28" t="str">
        <f>VLOOKUP(A4210,'[1]Sheet1 (2)'!$A$2:$H$6200,8,0)</f>
        <v>Function:Road Transport:Core Function:Roads</v>
      </c>
      <c r="F4210" s="28" t="s">
        <v>2835</v>
      </c>
      <c r="G4210" s="28" t="s">
        <v>294</v>
      </c>
      <c r="H4210" s="28" t="s">
        <v>2836</v>
      </c>
      <c r="I4210" s="28" t="s">
        <v>294</v>
      </c>
      <c r="J4210" s="28" t="s">
        <v>1056</v>
      </c>
      <c r="K4210" s="25">
        <v>4500410000</v>
      </c>
      <c r="L4210" s="28" t="s">
        <v>2276</v>
      </c>
      <c r="M4210" s="28" t="s">
        <v>2277</v>
      </c>
      <c r="N4210" s="28" t="s">
        <v>125</v>
      </c>
      <c r="O4210" s="28"/>
      <c r="P4210" s="35" t="s">
        <v>32</v>
      </c>
      <c r="Q4210" s="28" t="s">
        <v>33</v>
      </c>
      <c r="R4210" s="25">
        <v>1000</v>
      </c>
      <c r="S4210" s="28" t="s">
        <v>34</v>
      </c>
      <c r="T4210" s="35">
        <v>44795</v>
      </c>
      <c r="U4210" s="35">
        <v>46855</v>
      </c>
      <c r="V4210" s="35">
        <v>49197.75</v>
      </c>
      <c r="W4210" s="28"/>
      <c r="X4210" s="28"/>
      <c r="Y4210" s="28"/>
      <c r="Z4210" s="28"/>
      <c r="AA4210" s="28"/>
      <c r="AB4210" s="28"/>
      <c r="AC4210" s="28"/>
      <c r="AD4210" s="28"/>
    </row>
    <row r="4211" spans="1:30" s="35" customFormat="1" ht="12.45" customHeight="1" x14ac:dyDescent="0.25">
      <c r="A4211" s="10">
        <v>504127</v>
      </c>
      <c r="B4211" s="28" t="s">
        <v>22</v>
      </c>
      <c r="C4211" s="28" t="s">
        <v>1090</v>
      </c>
      <c r="D4211" s="28" t="s">
        <v>1052</v>
      </c>
      <c r="E4211" s="28" t="str">
        <f>VLOOKUP(A4211,'[1]Sheet1 (2)'!$A$2:$H$6200,8,0)</f>
        <v>Function:Road Transport:Core Function:Roads</v>
      </c>
      <c r="F4211" s="28" t="s">
        <v>2835</v>
      </c>
      <c r="G4211" s="28" t="s">
        <v>294</v>
      </c>
      <c r="H4211" s="28" t="s">
        <v>2836</v>
      </c>
      <c r="I4211" s="28" t="s">
        <v>294</v>
      </c>
      <c r="J4211" s="28" t="s">
        <v>1056</v>
      </c>
      <c r="K4211" s="25">
        <v>4500411000</v>
      </c>
      <c r="L4211" s="28" t="s">
        <v>97</v>
      </c>
      <c r="M4211" s="28" t="s">
        <v>2263</v>
      </c>
      <c r="N4211" s="28" t="s">
        <v>125</v>
      </c>
      <c r="O4211" s="28"/>
      <c r="P4211" s="35" t="s">
        <v>32</v>
      </c>
      <c r="Q4211" s="28" t="s">
        <v>33</v>
      </c>
      <c r="R4211" s="25">
        <v>1000</v>
      </c>
      <c r="S4211" s="28" t="s">
        <v>34</v>
      </c>
      <c r="T4211" s="35">
        <v>44795</v>
      </c>
      <c r="U4211" s="35">
        <v>46855</v>
      </c>
      <c r="V4211" s="35">
        <v>49197.75</v>
      </c>
      <c r="W4211" s="28"/>
      <c r="X4211" s="28"/>
      <c r="Y4211" s="28"/>
      <c r="Z4211" s="28"/>
      <c r="AA4211" s="28"/>
      <c r="AB4211" s="28"/>
      <c r="AC4211" s="28"/>
      <c r="AD4211" s="28"/>
    </row>
    <row r="4212" spans="1:30" s="35" customFormat="1" ht="12.45" customHeight="1" x14ac:dyDescent="0.25">
      <c r="A4212" s="10">
        <v>504127</v>
      </c>
      <c r="B4212" s="28" t="s">
        <v>22</v>
      </c>
      <c r="C4212" s="28" t="s">
        <v>1090</v>
      </c>
      <c r="D4212" s="28" t="s">
        <v>1052</v>
      </c>
      <c r="E4212" s="28" t="str">
        <f>VLOOKUP(A4212,'[1]Sheet1 (2)'!$A$2:$H$6200,8,0)</f>
        <v>Function:Road Transport:Core Function:Roads</v>
      </c>
      <c r="F4212" s="28" t="s">
        <v>1091</v>
      </c>
      <c r="G4212" s="28" t="s">
        <v>1071</v>
      </c>
      <c r="H4212" s="28" t="s">
        <v>1092</v>
      </c>
      <c r="I4212" s="28" t="s">
        <v>1071</v>
      </c>
      <c r="J4212" s="28" t="s">
        <v>1056</v>
      </c>
      <c r="K4212" s="25">
        <v>4700004000</v>
      </c>
      <c r="L4212" s="28" t="s">
        <v>117</v>
      </c>
      <c r="M4212" s="28" t="s">
        <v>2375</v>
      </c>
      <c r="N4212" s="28" t="s">
        <v>125</v>
      </c>
      <c r="O4212" s="28"/>
      <c r="P4212" s="35" t="s">
        <v>32</v>
      </c>
      <c r="Q4212" s="28" t="s">
        <v>33</v>
      </c>
      <c r="R4212" s="25">
        <v>1000</v>
      </c>
      <c r="S4212" s="28" t="s">
        <v>34</v>
      </c>
      <c r="T4212" s="35">
        <v>60000</v>
      </c>
      <c r="U4212" s="35">
        <v>63600</v>
      </c>
      <c r="V4212" s="35">
        <v>67416</v>
      </c>
      <c r="W4212" s="28"/>
      <c r="X4212" s="28"/>
      <c r="Y4212" s="28"/>
      <c r="Z4212" s="28"/>
      <c r="AA4212" s="28"/>
      <c r="AB4212" s="28"/>
      <c r="AC4212" s="28"/>
      <c r="AD4212" s="28"/>
    </row>
    <row r="4213" spans="1:30" s="35" customFormat="1" ht="12.45" customHeight="1" x14ac:dyDescent="0.25">
      <c r="A4213" s="10">
        <v>504128</v>
      </c>
      <c r="B4213" s="28" t="s">
        <v>22</v>
      </c>
      <c r="C4213" s="28" t="s">
        <v>1097</v>
      </c>
      <c r="D4213" s="28" t="s">
        <v>1052</v>
      </c>
      <c r="E4213" s="28" t="str">
        <f>VLOOKUP(A4213,'[1]Sheet1 (2)'!$A$2:$H$6200,8,0)</f>
        <v>Function:Road Transport:Core Function:Roads</v>
      </c>
      <c r="F4213" s="28" t="s">
        <v>2837</v>
      </c>
      <c r="G4213" s="28" t="s">
        <v>294</v>
      </c>
      <c r="H4213" s="28" t="s">
        <v>2838</v>
      </c>
      <c r="I4213" s="28" t="s">
        <v>294</v>
      </c>
      <c r="J4213" s="28" t="s">
        <v>1056</v>
      </c>
      <c r="K4213" s="25">
        <v>4500410000</v>
      </c>
      <c r="L4213" s="28" t="s">
        <v>2276</v>
      </c>
      <c r="M4213" s="28" t="s">
        <v>2277</v>
      </c>
      <c r="N4213" s="28" t="s">
        <v>125</v>
      </c>
      <c r="O4213" s="28"/>
      <c r="P4213" s="35" t="s">
        <v>32</v>
      </c>
      <c r="Q4213" s="28" t="s">
        <v>33</v>
      </c>
      <c r="R4213" s="25">
        <v>1000</v>
      </c>
      <c r="S4213" s="28" t="s">
        <v>34</v>
      </c>
      <c r="T4213" s="35">
        <v>787</v>
      </c>
      <c r="U4213" s="35">
        <v>824</v>
      </c>
      <c r="V4213" s="35">
        <v>865.2</v>
      </c>
      <c r="W4213" s="28"/>
      <c r="X4213" s="28"/>
      <c r="Y4213" s="28"/>
      <c r="Z4213" s="28"/>
      <c r="AA4213" s="28"/>
      <c r="AB4213" s="28"/>
      <c r="AC4213" s="28"/>
      <c r="AD4213" s="28"/>
    </row>
    <row r="4214" spans="1:30" s="35" customFormat="1" ht="12.45" customHeight="1" x14ac:dyDescent="0.25">
      <c r="A4214" s="10">
        <v>504131</v>
      </c>
      <c r="B4214" s="28" t="s">
        <v>22</v>
      </c>
      <c r="C4214" s="28" t="s">
        <v>1105</v>
      </c>
      <c r="D4214" s="28" t="s">
        <v>1052</v>
      </c>
      <c r="E4214" s="28" t="str">
        <f>VLOOKUP(A4214,'[1]Sheet1 (2)'!$A$2:$H$6200,8,0)</f>
        <v>Function:Road Transport:Core Function:Public Transport</v>
      </c>
      <c r="F4214" s="28" t="s">
        <v>1106</v>
      </c>
      <c r="G4214" s="28" t="s">
        <v>294</v>
      </c>
      <c r="H4214" s="28" t="s">
        <v>1107</v>
      </c>
      <c r="I4214" s="28" t="s">
        <v>294</v>
      </c>
      <c r="J4214" s="28" t="s">
        <v>530</v>
      </c>
      <c r="K4214" s="25">
        <v>4500172000</v>
      </c>
      <c r="L4214" s="28" t="s">
        <v>2299</v>
      </c>
      <c r="M4214" s="28" t="s">
        <v>2300</v>
      </c>
      <c r="N4214" s="28" t="s">
        <v>125</v>
      </c>
      <c r="O4214" s="28"/>
      <c r="P4214" s="35" t="s">
        <v>32</v>
      </c>
      <c r="Q4214" s="28" t="s">
        <v>33</v>
      </c>
      <c r="R4214" s="25">
        <v>1000</v>
      </c>
      <c r="S4214" s="28" t="s">
        <v>34</v>
      </c>
      <c r="T4214" s="35">
        <v>5000</v>
      </c>
      <c r="U4214" s="35">
        <v>5250</v>
      </c>
      <c r="V4214" s="35">
        <v>5513</v>
      </c>
      <c r="W4214" s="28"/>
      <c r="X4214" s="28"/>
      <c r="Y4214" s="28"/>
      <c r="Z4214" s="28"/>
      <c r="AA4214" s="28"/>
      <c r="AB4214" s="28"/>
      <c r="AC4214" s="28"/>
      <c r="AD4214" s="28"/>
    </row>
    <row r="4215" spans="1:30" s="35" customFormat="1" ht="12.45" customHeight="1" x14ac:dyDescent="0.25">
      <c r="A4215" s="10">
        <v>504131</v>
      </c>
      <c r="B4215" s="28" t="s">
        <v>22</v>
      </c>
      <c r="C4215" s="28" t="s">
        <v>1105</v>
      </c>
      <c r="D4215" s="28" t="s">
        <v>1052</v>
      </c>
      <c r="E4215" s="28" t="str">
        <f>VLOOKUP(A4215,'[1]Sheet1 (2)'!$A$2:$H$6200,8,0)</f>
        <v>Function:Road Transport:Core Function:Public Transport</v>
      </c>
      <c r="F4215" s="28" t="s">
        <v>1106</v>
      </c>
      <c r="G4215" s="28" t="s">
        <v>294</v>
      </c>
      <c r="H4215" s="28" t="s">
        <v>1107</v>
      </c>
      <c r="I4215" s="28" t="s">
        <v>294</v>
      </c>
      <c r="J4215" s="28" t="s">
        <v>530</v>
      </c>
      <c r="K4215" s="25">
        <v>4500181000</v>
      </c>
      <c r="L4215" s="28" t="s">
        <v>95</v>
      </c>
      <c r="M4215" s="28" t="s">
        <v>821</v>
      </c>
      <c r="N4215" s="28" t="s">
        <v>125</v>
      </c>
      <c r="O4215" s="28"/>
      <c r="P4215" s="35" t="s">
        <v>32</v>
      </c>
      <c r="Q4215" s="28" t="s">
        <v>33</v>
      </c>
      <c r="R4215" s="25">
        <v>1000</v>
      </c>
      <c r="S4215" s="28" t="s">
        <v>34</v>
      </c>
      <c r="T4215" s="35">
        <v>3600</v>
      </c>
      <c r="U4215" s="35">
        <v>3600</v>
      </c>
      <c r="V4215" s="35">
        <v>3600</v>
      </c>
      <c r="W4215" s="28"/>
      <c r="X4215" s="28"/>
      <c r="Y4215" s="28"/>
      <c r="Z4215" s="28"/>
      <c r="AA4215" s="28"/>
      <c r="AB4215" s="28"/>
      <c r="AC4215" s="28"/>
      <c r="AD4215" s="28"/>
    </row>
    <row r="4216" spans="1:30" s="35" customFormat="1" ht="12.45" customHeight="1" x14ac:dyDescent="0.25">
      <c r="A4216" s="10">
        <v>504131</v>
      </c>
      <c r="B4216" s="28" t="s">
        <v>22</v>
      </c>
      <c r="C4216" s="28" t="s">
        <v>1105</v>
      </c>
      <c r="D4216" s="28" t="s">
        <v>1052</v>
      </c>
      <c r="E4216" s="28" t="str">
        <f>VLOOKUP(A4216,'[1]Sheet1 (2)'!$A$2:$H$6200,8,0)</f>
        <v>Function:Road Transport:Core Function:Public Transport</v>
      </c>
      <c r="F4216" s="28" t="s">
        <v>1106</v>
      </c>
      <c r="G4216" s="28" t="s">
        <v>294</v>
      </c>
      <c r="H4216" s="28" t="s">
        <v>1107</v>
      </c>
      <c r="I4216" s="28" t="s">
        <v>294</v>
      </c>
      <c r="J4216" s="28" t="s">
        <v>530</v>
      </c>
      <c r="K4216" s="25">
        <v>4500410000</v>
      </c>
      <c r="L4216" s="28" t="s">
        <v>2276</v>
      </c>
      <c r="M4216" s="28" t="s">
        <v>2277</v>
      </c>
      <c r="N4216" s="28" t="s">
        <v>125</v>
      </c>
      <c r="O4216" s="28"/>
      <c r="P4216" s="35" t="s">
        <v>32</v>
      </c>
      <c r="Q4216" s="28" t="s">
        <v>33</v>
      </c>
      <c r="R4216" s="25">
        <v>1000</v>
      </c>
      <c r="S4216" s="28" t="s">
        <v>34</v>
      </c>
      <c r="T4216" s="35">
        <v>91430</v>
      </c>
      <c r="U4216" s="35">
        <v>95636</v>
      </c>
      <c r="V4216" s="35">
        <v>100417.8</v>
      </c>
      <c r="W4216" s="28"/>
      <c r="X4216" s="28"/>
      <c r="Y4216" s="28"/>
      <c r="Z4216" s="28"/>
      <c r="AA4216" s="28"/>
      <c r="AB4216" s="28"/>
      <c r="AC4216" s="28"/>
      <c r="AD4216" s="28"/>
    </row>
    <row r="4217" spans="1:30" s="35" customFormat="1" ht="12.45" customHeight="1" x14ac:dyDescent="0.25">
      <c r="A4217" s="10">
        <v>504131</v>
      </c>
      <c r="B4217" s="28" t="s">
        <v>22</v>
      </c>
      <c r="C4217" s="28" t="s">
        <v>1105</v>
      </c>
      <c r="D4217" s="28" t="s">
        <v>1052</v>
      </c>
      <c r="E4217" s="28" t="str">
        <f>VLOOKUP(A4217,'[1]Sheet1 (2)'!$A$2:$H$6200,8,0)</f>
        <v>Function:Road Transport:Core Function:Public Transport</v>
      </c>
      <c r="F4217" s="28" t="s">
        <v>1106</v>
      </c>
      <c r="G4217" s="28" t="s">
        <v>294</v>
      </c>
      <c r="H4217" s="28" t="s">
        <v>1107</v>
      </c>
      <c r="I4217" s="28" t="s">
        <v>294</v>
      </c>
      <c r="J4217" s="28" t="s">
        <v>530</v>
      </c>
      <c r="K4217" s="25">
        <v>4500411000</v>
      </c>
      <c r="L4217" s="28" t="s">
        <v>97</v>
      </c>
      <c r="M4217" s="28" t="s">
        <v>2263</v>
      </c>
      <c r="N4217" s="28" t="s">
        <v>125</v>
      </c>
      <c r="O4217" s="28"/>
      <c r="P4217" s="35" t="s">
        <v>32</v>
      </c>
      <c r="Q4217" s="28" t="s">
        <v>33</v>
      </c>
      <c r="R4217" s="25">
        <v>1000</v>
      </c>
      <c r="S4217" s="28" t="s">
        <v>34</v>
      </c>
      <c r="T4217" s="35">
        <v>86052</v>
      </c>
      <c r="U4217" s="35">
        <v>90010</v>
      </c>
      <c r="V4217" s="35">
        <v>94510.5</v>
      </c>
      <c r="W4217" s="28"/>
      <c r="X4217" s="28"/>
      <c r="Y4217" s="28"/>
      <c r="Z4217" s="28"/>
      <c r="AA4217" s="28"/>
      <c r="AB4217" s="28"/>
      <c r="AC4217" s="28"/>
      <c r="AD4217" s="28"/>
    </row>
    <row r="4218" spans="1:30" s="35" customFormat="1" ht="12.45" customHeight="1" x14ac:dyDescent="0.25">
      <c r="A4218" s="10">
        <v>504131</v>
      </c>
      <c r="B4218" s="28" t="s">
        <v>22</v>
      </c>
      <c r="C4218" s="28" t="s">
        <v>1105</v>
      </c>
      <c r="D4218" s="28" t="s">
        <v>1052</v>
      </c>
      <c r="E4218" s="28" t="str">
        <f>VLOOKUP(A4218,'[1]Sheet1 (2)'!$A$2:$H$6200,8,0)</f>
        <v>Function:Road Transport:Core Function:Public Transport</v>
      </c>
      <c r="F4218" s="28" t="s">
        <v>1106</v>
      </c>
      <c r="G4218" s="28" t="s">
        <v>294</v>
      </c>
      <c r="H4218" s="28" t="s">
        <v>1107</v>
      </c>
      <c r="I4218" s="28" t="s">
        <v>294</v>
      </c>
      <c r="J4218" s="28" t="s">
        <v>530</v>
      </c>
      <c r="K4218" s="25">
        <v>4500422010</v>
      </c>
      <c r="L4218" s="28" t="s">
        <v>2279</v>
      </c>
      <c r="M4218" s="28" t="s">
        <v>2280</v>
      </c>
      <c r="N4218" s="28" t="s">
        <v>125</v>
      </c>
      <c r="O4218" s="28"/>
      <c r="P4218" s="35" t="s">
        <v>32</v>
      </c>
      <c r="Q4218" s="28" t="s">
        <v>33</v>
      </c>
      <c r="R4218" s="25">
        <v>1000</v>
      </c>
      <c r="S4218" s="28" t="s">
        <v>34</v>
      </c>
      <c r="T4218" s="35">
        <v>30000</v>
      </c>
      <c r="U4218" s="35">
        <v>31500</v>
      </c>
      <c r="V4218" s="35">
        <v>33075</v>
      </c>
      <c r="W4218" s="28"/>
      <c r="X4218" s="28"/>
      <c r="Y4218" s="28"/>
      <c r="Z4218" s="28"/>
      <c r="AA4218" s="28"/>
      <c r="AB4218" s="28"/>
      <c r="AC4218" s="28"/>
      <c r="AD4218" s="28"/>
    </row>
    <row r="4219" spans="1:30" s="35" customFormat="1" ht="12.45" customHeight="1" x14ac:dyDescent="0.25">
      <c r="A4219" s="10">
        <v>504131</v>
      </c>
      <c r="B4219" s="28" t="s">
        <v>22</v>
      </c>
      <c r="C4219" s="28" t="s">
        <v>1105</v>
      </c>
      <c r="D4219" s="28" t="s">
        <v>1052</v>
      </c>
      <c r="E4219" s="28" t="str">
        <f>VLOOKUP(A4219,'[1]Sheet1 (2)'!$A$2:$H$6200,8,0)</f>
        <v>Function:Road Transport:Core Function:Public Transport</v>
      </c>
      <c r="F4219" s="28" t="s">
        <v>1106</v>
      </c>
      <c r="G4219" s="28" t="s">
        <v>294</v>
      </c>
      <c r="H4219" s="28" t="s">
        <v>1107</v>
      </c>
      <c r="I4219" s="28" t="s">
        <v>294</v>
      </c>
      <c r="J4219" s="28" t="s">
        <v>530</v>
      </c>
      <c r="K4219" s="25">
        <v>4500422000</v>
      </c>
      <c r="L4219" s="28" t="s">
        <v>2288</v>
      </c>
      <c r="M4219" s="28" t="s">
        <v>2280</v>
      </c>
      <c r="N4219" s="28" t="s">
        <v>125</v>
      </c>
      <c r="O4219" s="28"/>
      <c r="P4219" s="35" t="s">
        <v>32</v>
      </c>
      <c r="Q4219" s="28" t="s">
        <v>33</v>
      </c>
      <c r="R4219" s="25">
        <v>1000</v>
      </c>
      <c r="S4219" s="28" t="s">
        <v>34</v>
      </c>
      <c r="T4219" s="35">
        <v>144000</v>
      </c>
      <c r="U4219" s="35">
        <v>151200</v>
      </c>
      <c r="V4219" s="35">
        <v>158760</v>
      </c>
      <c r="W4219" s="28"/>
      <c r="X4219" s="28"/>
      <c r="Y4219" s="28"/>
      <c r="Z4219" s="28"/>
      <c r="AA4219" s="28"/>
      <c r="AB4219" s="28"/>
      <c r="AC4219" s="28"/>
      <c r="AD4219" s="28"/>
    </row>
    <row r="4220" spans="1:30" s="35" customFormat="1" ht="12.45" customHeight="1" x14ac:dyDescent="0.25">
      <c r="A4220" s="10">
        <v>504131</v>
      </c>
      <c r="B4220" s="28" t="s">
        <v>22</v>
      </c>
      <c r="C4220" s="28" t="s">
        <v>1105</v>
      </c>
      <c r="D4220" s="28" t="s">
        <v>1052</v>
      </c>
      <c r="E4220" s="28" t="str">
        <f>VLOOKUP(A4220,'[1]Sheet1 (2)'!$A$2:$H$6200,8,0)</f>
        <v>Function:Road Transport:Core Function:Public Transport</v>
      </c>
      <c r="F4220" s="28" t="s">
        <v>1106</v>
      </c>
      <c r="G4220" s="28" t="s">
        <v>294</v>
      </c>
      <c r="H4220" s="28" t="s">
        <v>1107</v>
      </c>
      <c r="I4220" s="28" t="s">
        <v>294</v>
      </c>
      <c r="J4220" s="28" t="s">
        <v>530</v>
      </c>
      <c r="K4220" s="25">
        <v>4500460000</v>
      </c>
      <c r="L4220" s="28" t="s">
        <v>2249</v>
      </c>
      <c r="M4220" s="28" t="s">
        <v>2250</v>
      </c>
      <c r="N4220" s="28" t="s">
        <v>125</v>
      </c>
      <c r="O4220" s="28"/>
      <c r="P4220" s="35" t="s">
        <v>32</v>
      </c>
      <c r="Q4220" s="28" t="s">
        <v>33</v>
      </c>
      <c r="R4220" s="25">
        <v>1000</v>
      </c>
      <c r="S4220" s="28" t="s">
        <v>34</v>
      </c>
      <c r="T4220" s="35">
        <v>15840</v>
      </c>
      <c r="U4220" s="35">
        <v>16632</v>
      </c>
      <c r="V4220" s="35">
        <v>17464</v>
      </c>
      <c r="W4220" s="28"/>
      <c r="X4220" s="28"/>
      <c r="Y4220" s="28"/>
      <c r="Z4220" s="28"/>
      <c r="AA4220" s="28"/>
      <c r="AB4220" s="28"/>
      <c r="AC4220" s="28"/>
      <c r="AD4220" s="28"/>
    </row>
    <row r="4221" spans="1:30" s="35" customFormat="1" ht="12.45" customHeight="1" x14ac:dyDescent="0.25">
      <c r="A4221" s="10">
        <v>504131</v>
      </c>
      <c r="B4221" s="28" t="s">
        <v>22</v>
      </c>
      <c r="C4221" s="28" t="s">
        <v>1105</v>
      </c>
      <c r="D4221" s="28" t="s">
        <v>1052</v>
      </c>
      <c r="E4221" s="28" t="str">
        <f>VLOOKUP(A4221,'[1]Sheet1 (2)'!$A$2:$H$6200,8,0)</f>
        <v>Function:Road Transport:Core Function:Public Transport</v>
      </c>
      <c r="F4221" s="28" t="s">
        <v>1106</v>
      </c>
      <c r="G4221" s="28" t="s">
        <v>294</v>
      </c>
      <c r="H4221" s="28" t="s">
        <v>1107</v>
      </c>
      <c r="I4221" s="28" t="s">
        <v>294</v>
      </c>
      <c r="J4221" s="28" t="s">
        <v>530</v>
      </c>
      <c r="K4221" s="25">
        <v>4500470000</v>
      </c>
      <c r="L4221" s="28" t="s">
        <v>2240</v>
      </c>
      <c r="M4221" s="28" t="s">
        <v>2241</v>
      </c>
      <c r="N4221" s="28" t="s">
        <v>125</v>
      </c>
      <c r="O4221" s="28"/>
      <c r="P4221" s="35" t="s">
        <v>32</v>
      </c>
      <c r="Q4221" s="28" t="s">
        <v>33</v>
      </c>
      <c r="R4221" s="25">
        <v>1000</v>
      </c>
      <c r="S4221" s="28" t="s">
        <v>34</v>
      </c>
      <c r="T4221" s="35">
        <v>15675</v>
      </c>
      <c r="U4221" s="35">
        <v>16458</v>
      </c>
      <c r="V4221" s="35">
        <v>17291</v>
      </c>
      <c r="W4221" s="28"/>
      <c r="X4221" s="28"/>
      <c r="Y4221" s="28"/>
      <c r="Z4221" s="28"/>
      <c r="AA4221" s="28"/>
      <c r="AB4221" s="28"/>
      <c r="AC4221" s="28"/>
      <c r="AD4221" s="28"/>
    </row>
    <row r="4222" spans="1:30" s="35" customFormat="1" ht="12.45" customHeight="1" x14ac:dyDescent="0.25">
      <c r="A4222" s="10">
        <v>504131</v>
      </c>
      <c r="B4222" s="28" t="s">
        <v>22</v>
      </c>
      <c r="C4222" s="28" t="s">
        <v>1105</v>
      </c>
      <c r="D4222" s="28" t="s">
        <v>1052</v>
      </c>
      <c r="E4222" s="28" t="str">
        <f>VLOOKUP(A4222,'[1]Sheet1 (2)'!$A$2:$H$6200,8,0)</f>
        <v>Function:Road Transport:Core Function:Public Transport</v>
      </c>
      <c r="F4222" s="28" t="s">
        <v>2839</v>
      </c>
      <c r="G4222" s="28" t="s">
        <v>2098</v>
      </c>
      <c r="H4222" s="28" t="s">
        <v>2840</v>
      </c>
      <c r="I4222" s="28" t="s">
        <v>2098</v>
      </c>
      <c r="J4222" s="28" t="s">
        <v>530</v>
      </c>
      <c r="K4222" s="25">
        <v>4550004000</v>
      </c>
      <c r="L4222" s="28" t="s">
        <v>112</v>
      </c>
      <c r="M4222" s="28" t="s">
        <v>2246</v>
      </c>
      <c r="N4222" s="28" t="s">
        <v>125</v>
      </c>
      <c r="O4222" s="28"/>
      <c r="P4222" s="28" t="s">
        <v>32</v>
      </c>
      <c r="Q4222" s="28" t="s">
        <v>33</v>
      </c>
      <c r="R4222" s="25">
        <v>1000</v>
      </c>
      <c r="S4222" s="28" t="s">
        <v>34</v>
      </c>
      <c r="T4222" s="35">
        <v>0</v>
      </c>
      <c r="U4222" s="35">
        <v>0</v>
      </c>
      <c r="V4222" s="35">
        <v>4233</v>
      </c>
      <c r="W4222" s="28"/>
      <c r="X4222" s="28"/>
      <c r="Y4222" s="28"/>
      <c r="Z4222" s="28"/>
      <c r="AA4222" s="28"/>
      <c r="AB4222" s="28"/>
      <c r="AC4222" s="28"/>
      <c r="AD4222" s="28"/>
    </row>
    <row r="4223" spans="1:30" s="35" customFormat="1" ht="12.45" customHeight="1" x14ac:dyDescent="0.25">
      <c r="A4223" s="10">
        <v>504131</v>
      </c>
      <c r="B4223" s="28" t="s">
        <v>22</v>
      </c>
      <c r="C4223" s="28" t="s">
        <v>1105</v>
      </c>
      <c r="D4223" s="28" t="s">
        <v>1052</v>
      </c>
      <c r="E4223" s="28" t="str">
        <f>VLOOKUP(A4223,'[1]Sheet1 (2)'!$A$2:$H$6200,8,0)</f>
        <v>Function:Road Transport:Core Function:Public Transport</v>
      </c>
      <c r="F4223" s="28" t="s">
        <v>2839</v>
      </c>
      <c r="G4223" s="28" t="s">
        <v>2098</v>
      </c>
      <c r="H4223" s="28" t="s">
        <v>2840</v>
      </c>
      <c r="I4223" s="28" t="s">
        <v>2098</v>
      </c>
      <c r="J4223" s="28" t="s">
        <v>530</v>
      </c>
      <c r="K4223" s="25">
        <v>4550008000</v>
      </c>
      <c r="L4223" s="28" t="s">
        <v>113</v>
      </c>
      <c r="M4223" s="28" t="s">
        <v>2255</v>
      </c>
      <c r="N4223" s="28" t="s">
        <v>125</v>
      </c>
      <c r="O4223" s="28"/>
      <c r="P4223" s="28" t="s">
        <v>32</v>
      </c>
      <c r="Q4223" s="28" t="s">
        <v>33</v>
      </c>
      <c r="R4223" s="25">
        <v>1000</v>
      </c>
      <c r="S4223" s="28" t="s">
        <v>34</v>
      </c>
      <c r="T4223" s="35">
        <v>0</v>
      </c>
      <c r="U4223" s="35">
        <v>0</v>
      </c>
      <c r="V4223" s="35">
        <v>11025</v>
      </c>
      <c r="W4223" s="28"/>
      <c r="X4223" s="28"/>
      <c r="Y4223" s="28"/>
      <c r="Z4223" s="28"/>
      <c r="AA4223" s="28"/>
      <c r="AB4223" s="28"/>
      <c r="AC4223" s="28"/>
      <c r="AD4223" s="28"/>
    </row>
    <row r="4224" spans="1:30" s="35" customFormat="1" ht="12.45" customHeight="1" x14ac:dyDescent="0.25">
      <c r="A4224" s="10">
        <v>504131</v>
      </c>
      <c r="B4224" s="28" t="s">
        <v>22</v>
      </c>
      <c r="C4224" s="28" t="s">
        <v>1105</v>
      </c>
      <c r="D4224" s="28" t="s">
        <v>1052</v>
      </c>
      <c r="E4224" s="28" t="str">
        <f>VLOOKUP(A4224,'[1]Sheet1 (2)'!$A$2:$H$6200,8,0)</f>
        <v>Function:Road Transport:Core Function:Public Transport</v>
      </c>
      <c r="F4224" s="28" t="s">
        <v>1106</v>
      </c>
      <c r="G4224" s="28" t="s">
        <v>294</v>
      </c>
      <c r="H4224" s="28" t="s">
        <v>1107</v>
      </c>
      <c r="I4224" s="28" t="s">
        <v>294</v>
      </c>
      <c r="J4224" s="28" t="s">
        <v>530</v>
      </c>
      <c r="K4224" s="25">
        <v>4700003000</v>
      </c>
      <c r="L4224" s="28" t="s">
        <v>2242</v>
      </c>
      <c r="M4224" s="28" t="s">
        <v>2243</v>
      </c>
      <c r="N4224" s="28" t="s">
        <v>125</v>
      </c>
      <c r="O4224" s="28"/>
      <c r="P4224" s="28" t="s">
        <v>32</v>
      </c>
      <c r="Q4224" s="28" t="s">
        <v>33</v>
      </c>
      <c r="R4224" s="25">
        <v>1000</v>
      </c>
      <c r="S4224" s="28" t="s">
        <v>34</v>
      </c>
      <c r="T4224" s="35">
        <v>42311.040000000001</v>
      </c>
      <c r="U4224" s="35">
        <v>42311.040000000001</v>
      </c>
      <c r="V4224" s="35">
        <v>44427</v>
      </c>
      <c r="W4224" s="28"/>
      <c r="X4224" s="28"/>
      <c r="Y4224" s="28"/>
      <c r="Z4224" s="28"/>
      <c r="AA4224" s="28"/>
      <c r="AB4224" s="28"/>
      <c r="AC4224" s="28"/>
      <c r="AD4224" s="28"/>
    </row>
    <row r="4225" spans="1:30" s="35" customFormat="1" ht="12.45" customHeight="1" x14ac:dyDescent="0.25">
      <c r="A4225" s="10">
        <v>504135</v>
      </c>
      <c r="B4225" s="28" t="s">
        <v>22</v>
      </c>
      <c r="C4225" s="28" t="s">
        <v>1120</v>
      </c>
      <c r="D4225" s="28" t="s">
        <v>1052</v>
      </c>
      <c r="E4225" s="28" t="str">
        <f>VLOOKUP(A4225,'[1]Sheet1 (2)'!$A$2:$H$6200,8,0)</f>
        <v>Function:Road Transport:Core Function:Roads</v>
      </c>
      <c r="F4225" s="28" t="s">
        <v>2841</v>
      </c>
      <c r="G4225" s="28" t="s">
        <v>294</v>
      </c>
      <c r="H4225" s="28" t="s">
        <v>2842</v>
      </c>
      <c r="I4225" s="28" t="s">
        <v>294</v>
      </c>
      <c r="J4225" s="28" t="s">
        <v>1056</v>
      </c>
      <c r="K4225" s="25">
        <v>4500410000</v>
      </c>
      <c r="L4225" s="28" t="s">
        <v>2276</v>
      </c>
      <c r="M4225" s="28" t="s">
        <v>2277</v>
      </c>
      <c r="N4225" s="28" t="s">
        <v>125</v>
      </c>
      <c r="O4225" s="28"/>
      <c r="P4225" s="28" t="s">
        <v>32</v>
      </c>
      <c r="Q4225" s="28" t="s">
        <v>33</v>
      </c>
      <c r="R4225" s="25">
        <v>1000</v>
      </c>
      <c r="S4225" s="28" t="s">
        <v>34</v>
      </c>
      <c r="T4225" s="35">
        <v>5468</v>
      </c>
      <c r="U4225" s="35">
        <v>5719</v>
      </c>
      <c r="V4225" s="35">
        <v>6004.95</v>
      </c>
      <c r="W4225" s="28"/>
      <c r="X4225" s="28"/>
      <c r="Y4225" s="28"/>
      <c r="Z4225" s="28"/>
      <c r="AA4225" s="28"/>
      <c r="AB4225" s="28"/>
      <c r="AC4225" s="28"/>
      <c r="AD4225" s="28"/>
    </row>
    <row r="4226" spans="1:30" s="35" customFormat="1" ht="12.45" customHeight="1" x14ac:dyDescent="0.25">
      <c r="A4226" s="10">
        <v>504136</v>
      </c>
      <c r="B4226" s="28" t="s">
        <v>22</v>
      </c>
      <c r="C4226" s="28" t="s">
        <v>1123</v>
      </c>
      <c r="D4226" s="28" t="s">
        <v>1052</v>
      </c>
      <c r="E4226" s="28" t="str">
        <f>VLOOKUP(A4226,'[1]Sheet1 (2)'!$A$2:$H$6200,8,0)</f>
        <v>Function:Road Transport:Core Function:Roads</v>
      </c>
      <c r="F4226" s="28" t="s">
        <v>2073</v>
      </c>
      <c r="G4226" s="28" t="s">
        <v>294</v>
      </c>
      <c r="H4226" s="28" t="s">
        <v>2074</v>
      </c>
      <c r="I4226" s="28" t="s">
        <v>294</v>
      </c>
      <c r="J4226" s="28" t="s">
        <v>1056</v>
      </c>
      <c r="K4226" s="25">
        <v>4500410000</v>
      </c>
      <c r="L4226" s="28" t="s">
        <v>2276</v>
      </c>
      <c r="M4226" s="28" t="s">
        <v>2277</v>
      </c>
      <c r="N4226" s="28" t="s">
        <v>125</v>
      </c>
      <c r="O4226" s="28"/>
      <c r="P4226" s="28" t="s">
        <v>32</v>
      </c>
      <c r="Q4226" s="28" t="s">
        <v>33</v>
      </c>
      <c r="R4226" s="25">
        <v>1000</v>
      </c>
      <c r="S4226" s="28" t="s">
        <v>34</v>
      </c>
      <c r="T4226" s="35">
        <v>24191</v>
      </c>
      <c r="U4226" s="35">
        <v>25303</v>
      </c>
      <c r="V4226" s="35">
        <v>26568.15</v>
      </c>
      <c r="W4226" s="28"/>
      <c r="X4226" s="28"/>
      <c r="Y4226" s="28"/>
      <c r="Z4226" s="28"/>
      <c r="AA4226" s="28"/>
      <c r="AB4226" s="28"/>
      <c r="AC4226" s="28"/>
      <c r="AD4226" s="28"/>
    </row>
    <row r="4227" spans="1:30" s="35" customFormat="1" ht="12.45" customHeight="1" x14ac:dyDescent="0.25">
      <c r="A4227" s="10">
        <v>504136</v>
      </c>
      <c r="B4227" s="28" t="s">
        <v>22</v>
      </c>
      <c r="C4227" s="28" t="s">
        <v>1123</v>
      </c>
      <c r="D4227" s="28" t="s">
        <v>1052</v>
      </c>
      <c r="E4227" s="28" t="str">
        <f>VLOOKUP(A4227,'[1]Sheet1 (2)'!$A$2:$H$6200,8,0)</f>
        <v>Function:Road Transport:Core Function:Roads</v>
      </c>
      <c r="F4227" s="28" t="s">
        <v>2073</v>
      </c>
      <c r="G4227" s="28" t="s">
        <v>294</v>
      </c>
      <c r="H4227" s="28" t="s">
        <v>2074</v>
      </c>
      <c r="I4227" s="28" t="s">
        <v>294</v>
      </c>
      <c r="J4227" s="28" t="s">
        <v>1056</v>
      </c>
      <c r="K4227" s="25">
        <v>4500411000</v>
      </c>
      <c r="L4227" s="28" t="s">
        <v>97</v>
      </c>
      <c r="M4227" s="28" t="s">
        <v>2263</v>
      </c>
      <c r="N4227" s="28" t="s">
        <v>125</v>
      </c>
      <c r="O4227" s="28"/>
      <c r="P4227" s="28" t="s">
        <v>32</v>
      </c>
      <c r="Q4227" s="28" t="s">
        <v>33</v>
      </c>
      <c r="R4227" s="25">
        <v>1000</v>
      </c>
      <c r="S4227" s="28" t="s">
        <v>34</v>
      </c>
      <c r="T4227" s="35">
        <v>24191</v>
      </c>
      <c r="U4227" s="35">
        <v>25303</v>
      </c>
      <c r="V4227" s="35">
        <v>26568.15</v>
      </c>
      <c r="W4227" s="28"/>
      <c r="X4227" s="28"/>
      <c r="Y4227" s="28"/>
      <c r="Z4227" s="28"/>
      <c r="AA4227" s="28"/>
      <c r="AB4227" s="28"/>
      <c r="AC4227" s="28"/>
      <c r="AD4227" s="28"/>
    </row>
    <row r="4228" spans="1:30" s="35" customFormat="1" ht="12.45" customHeight="1" x14ac:dyDescent="0.25">
      <c r="A4228" s="10">
        <v>504136</v>
      </c>
      <c r="B4228" s="28" t="s">
        <v>22</v>
      </c>
      <c r="C4228" s="28" t="s">
        <v>1123</v>
      </c>
      <c r="D4228" s="28" t="s">
        <v>1052</v>
      </c>
      <c r="E4228" s="28" t="str">
        <f>VLOOKUP(A4228,'[1]Sheet1 (2)'!$A$2:$H$6200,8,0)</f>
        <v>Function:Road Transport:Core Function:Roads</v>
      </c>
      <c r="F4228" s="28" t="s">
        <v>2073</v>
      </c>
      <c r="G4228" s="28" t="s">
        <v>294</v>
      </c>
      <c r="H4228" s="28" t="s">
        <v>2074</v>
      </c>
      <c r="I4228" s="28" t="s">
        <v>294</v>
      </c>
      <c r="J4228" s="28" t="s">
        <v>1056</v>
      </c>
      <c r="K4228" s="25">
        <v>4500493000</v>
      </c>
      <c r="L4228" s="28" t="s">
        <v>2843</v>
      </c>
      <c r="M4228" s="28" t="s">
        <v>2844</v>
      </c>
      <c r="N4228" s="28" t="s">
        <v>125</v>
      </c>
      <c r="O4228" s="28"/>
      <c r="P4228" s="28" t="s">
        <v>32</v>
      </c>
      <c r="Q4228" s="28" t="s">
        <v>33</v>
      </c>
      <c r="R4228" s="25">
        <v>1000</v>
      </c>
      <c r="S4228" s="28" t="s">
        <v>34</v>
      </c>
      <c r="T4228" s="35">
        <v>439248</v>
      </c>
      <c r="U4228" s="35">
        <v>458680</v>
      </c>
      <c r="V4228" s="35">
        <v>481614</v>
      </c>
      <c r="W4228" s="28"/>
      <c r="X4228" s="28"/>
      <c r="Y4228" s="28"/>
      <c r="Z4228" s="28"/>
      <c r="AA4228" s="28"/>
      <c r="AB4228" s="28"/>
      <c r="AC4228" s="28"/>
      <c r="AD4228" s="28"/>
    </row>
    <row r="4229" spans="1:30" s="35" customFormat="1" ht="12.45" customHeight="1" x14ac:dyDescent="0.25">
      <c r="A4229" s="10">
        <v>504136</v>
      </c>
      <c r="B4229" s="28" t="s">
        <v>22</v>
      </c>
      <c r="C4229" s="28" t="s">
        <v>1123</v>
      </c>
      <c r="D4229" s="28" t="s">
        <v>1052</v>
      </c>
      <c r="E4229" s="28" t="str">
        <f>VLOOKUP(A4229,'[1]Sheet1 (2)'!$A$2:$H$6200,8,0)</f>
        <v>Function:Road Transport:Core Function:Roads</v>
      </c>
      <c r="F4229" s="28" t="s">
        <v>2073</v>
      </c>
      <c r="G4229" s="28" t="s">
        <v>294</v>
      </c>
      <c r="H4229" s="28" t="s">
        <v>2074</v>
      </c>
      <c r="I4229" s="28" t="s">
        <v>294</v>
      </c>
      <c r="J4229" s="28" t="s">
        <v>1056</v>
      </c>
      <c r="K4229" s="25">
        <v>4560100000</v>
      </c>
      <c r="L4229" s="28" t="s">
        <v>114</v>
      </c>
      <c r="M4229" s="28" t="s">
        <v>2278</v>
      </c>
      <c r="N4229" s="28" t="s">
        <v>125</v>
      </c>
      <c r="O4229" s="28"/>
      <c r="P4229" s="28" t="s">
        <v>32</v>
      </c>
      <c r="Q4229" s="28" t="s">
        <v>33</v>
      </c>
      <c r="R4229" s="25">
        <v>1000</v>
      </c>
      <c r="S4229" s="28" t="s">
        <v>34</v>
      </c>
      <c r="T4229" s="35">
        <v>300000</v>
      </c>
      <c r="U4229" s="35">
        <v>315000</v>
      </c>
      <c r="V4229" s="35">
        <v>330750</v>
      </c>
      <c r="W4229" s="28"/>
      <c r="X4229" s="28"/>
      <c r="Y4229" s="28"/>
      <c r="Z4229" s="28"/>
      <c r="AA4229" s="28"/>
      <c r="AB4229" s="28"/>
      <c r="AC4229" s="28"/>
      <c r="AD4229" s="28"/>
    </row>
    <row r="4230" spans="1:30" s="35" customFormat="1" ht="12.45" customHeight="1" x14ac:dyDescent="0.25">
      <c r="A4230" s="10">
        <v>504140</v>
      </c>
      <c r="B4230" s="28" t="s">
        <v>22</v>
      </c>
      <c r="C4230" s="28" t="s">
        <v>1136</v>
      </c>
      <c r="D4230" s="28" t="s">
        <v>1052</v>
      </c>
      <c r="E4230" s="28" t="str">
        <f>VLOOKUP(A4230,'[1]Sheet1 (2)'!$A$2:$H$6200,8,0)</f>
        <v>Function:Waste Water Management:Core Function:Storm Water Management</v>
      </c>
      <c r="F4230" s="28" t="s">
        <v>2845</v>
      </c>
      <c r="G4230" s="28" t="s">
        <v>294</v>
      </c>
      <c r="H4230" s="28" t="s">
        <v>2846</v>
      </c>
      <c r="I4230" s="28" t="s">
        <v>294</v>
      </c>
      <c r="J4230" s="28" t="s">
        <v>1139</v>
      </c>
      <c r="K4230" s="25">
        <v>4500172000</v>
      </c>
      <c r="L4230" s="28" t="s">
        <v>2299</v>
      </c>
      <c r="M4230" s="28" t="s">
        <v>2300</v>
      </c>
      <c r="N4230" s="28" t="s">
        <v>125</v>
      </c>
      <c r="O4230" s="28"/>
      <c r="P4230" s="28" t="s">
        <v>32</v>
      </c>
      <c r="Q4230" s="28" t="s">
        <v>33</v>
      </c>
      <c r="R4230" s="25">
        <v>1000</v>
      </c>
      <c r="S4230" s="28" t="s">
        <v>34</v>
      </c>
      <c r="W4230" s="28"/>
      <c r="X4230" s="28"/>
      <c r="Y4230" s="28"/>
      <c r="Z4230" s="28"/>
      <c r="AA4230" s="28"/>
      <c r="AB4230" s="28"/>
      <c r="AC4230" s="28"/>
      <c r="AD4230" s="28"/>
    </row>
    <row r="4231" spans="1:30" s="35" customFormat="1" ht="12.45" customHeight="1" x14ac:dyDescent="0.25">
      <c r="A4231" s="10">
        <v>504140</v>
      </c>
      <c r="B4231" s="28" t="s">
        <v>22</v>
      </c>
      <c r="C4231" s="28" t="s">
        <v>1136</v>
      </c>
      <c r="D4231" s="28" t="s">
        <v>1052</v>
      </c>
      <c r="E4231" s="28" t="str">
        <f>VLOOKUP(A4231,'[1]Sheet1 (2)'!$A$2:$H$6200,8,0)</f>
        <v>Function:Waste Water Management:Core Function:Storm Water Management</v>
      </c>
      <c r="F4231" s="28" t="s">
        <v>2845</v>
      </c>
      <c r="G4231" s="28" t="s">
        <v>294</v>
      </c>
      <c r="H4231" s="28" t="s">
        <v>2846</v>
      </c>
      <c r="I4231" s="28" t="s">
        <v>294</v>
      </c>
      <c r="J4231" s="28" t="s">
        <v>1139</v>
      </c>
      <c r="K4231" s="25">
        <v>4500181000</v>
      </c>
      <c r="L4231" s="28" t="s">
        <v>95</v>
      </c>
      <c r="M4231" s="28" t="s">
        <v>821</v>
      </c>
      <c r="N4231" s="28" t="s">
        <v>125</v>
      </c>
      <c r="O4231" s="28"/>
      <c r="P4231" s="28" t="s">
        <v>32</v>
      </c>
      <c r="Q4231" s="28" t="s">
        <v>33</v>
      </c>
      <c r="R4231" s="25">
        <v>1000</v>
      </c>
      <c r="S4231" s="28" t="s">
        <v>34</v>
      </c>
      <c r="W4231" s="28"/>
      <c r="X4231" s="28"/>
      <c r="Y4231" s="28"/>
      <c r="Z4231" s="28"/>
      <c r="AA4231" s="28"/>
      <c r="AB4231" s="28"/>
      <c r="AC4231" s="28"/>
      <c r="AD4231" s="28"/>
    </row>
    <row r="4232" spans="1:30" s="35" customFormat="1" ht="12.45" customHeight="1" x14ac:dyDescent="0.25">
      <c r="A4232" s="10">
        <v>504140</v>
      </c>
      <c r="B4232" s="28" t="s">
        <v>22</v>
      </c>
      <c r="C4232" s="28" t="s">
        <v>1136</v>
      </c>
      <c r="D4232" s="28" t="s">
        <v>1052</v>
      </c>
      <c r="E4232" s="28" t="str">
        <f>VLOOKUP(A4232,'[1]Sheet1 (2)'!$A$2:$H$6200,8,0)</f>
        <v>Function:Waste Water Management:Core Function:Storm Water Management</v>
      </c>
      <c r="F4232" s="28" t="s">
        <v>2845</v>
      </c>
      <c r="G4232" s="28" t="s">
        <v>294</v>
      </c>
      <c r="H4232" s="28" t="s">
        <v>2846</v>
      </c>
      <c r="I4232" s="28" t="s">
        <v>294</v>
      </c>
      <c r="J4232" s="28" t="s">
        <v>1139</v>
      </c>
      <c r="K4232" s="25">
        <v>4500410000</v>
      </c>
      <c r="L4232" s="28" t="s">
        <v>2276</v>
      </c>
      <c r="M4232" s="28" t="s">
        <v>2277</v>
      </c>
      <c r="N4232" s="28" t="s">
        <v>125</v>
      </c>
      <c r="O4232" s="28"/>
      <c r="P4232" s="28" t="s">
        <v>32</v>
      </c>
      <c r="Q4232" s="28" t="s">
        <v>33</v>
      </c>
      <c r="R4232" s="25">
        <v>1000</v>
      </c>
      <c r="S4232" s="28" t="s">
        <v>34</v>
      </c>
      <c r="T4232" s="35">
        <v>44410</v>
      </c>
      <c r="U4232" s="35">
        <v>46453</v>
      </c>
      <c r="V4232" s="35">
        <v>48775.65</v>
      </c>
      <c r="W4232" s="28"/>
      <c r="X4232" s="28"/>
      <c r="Y4232" s="28"/>
      <c r="Z4232" s="28"/>
      <c r="AA4232" s="28"/>
      <c r="AB4232" s="28"/>
      <c r="AC4232" s="28"/>
      <c r="AD4232" s="28"/>
    </row>
    <row r="4233" spans="1:30" s="35" customFormat="1" ht="12.45" customHeight="1" x14ac:dyDescent="0.25">
      <c r="A4233" s="10">
        <v>504140</v>
      </c>
      <c r="B4233" s="28" t="s">
        <v>22</v>
      </c>
      <c r="C4233" s="28" t="s">
        <v>1136</v>
      </c>
      <c r="D4233" s="28" t="s">
        <v>1052</v>
      </c>
      <c r="E4233" s="28" t="str">
        <f>VLOOKUP(A4233,'[1]Sheet1 (2)'!$A$2:$H$6200,8,0)</f>
        <v>Function:Waste Water Management:Core Function:Storm Water Management</v>
      </c>
      <c r="F4233" s="28" t="s">
        <v>2845</v>
      </c>
      <c r="G4233" s="28" t="s">
        <v>294</v>
      </c>
      <c r="H4233" s="28" t="s">
        <v>2846</v>
      </c>
      <c r="I4233" s="28" t="s">
        <v>294</v>
      </c>
      <c r="J4233" s="28" t="s">
        <v>1139</v>
      </c>
      <c r="K4233" s="25">
        <v>4500411000</v>
      </c>
      <c r="L4233" s="28" t="s">
        <v>97</v>
      </c>
      <c r="M4233" s="28" t="s">
        <v>2263</v>
      </c>
      <c r="N4233" s="28" t="s">
        <v>125</v>
      </c>
      <c r="O4233" s="28"/>
      <c r="P4233" s="28" t="s">
        <v>32</v>
      </c>
      <c r="Q4233" s="28" t="s">
        <v>33</v>
      </c>
      <c r="R4233" s="25">
        <v>1000</v>
      </c>
      <c r="S4233" s="28" t="s">
        <v>34</v>
      </c>
      <c r="T4233" s="35">
        <v>44410</v>
      </c>
      <c r="U4233" s="35">
        <v>46453</v>
      </c>
      <c r="V4233" s="35">
        <v>48775.65</v>
      </c>
      <c r="W4233" s="28"/>
      <c r="X4233" s="28"/>
      <c r="Y4233" s="28"/>
      <c r="Z4233" s="28"/>
      <c r="AA4233" s="28"/>
      <c r="AB4233" s="28"/>
      <c r="AC4233" s="28"/>
      <c r="AD4233" s="28"/>
    </row>
    <row r="4234" spans="1:30" s="35" customFormat="1" ht="12.45" customHeight="1" x14ac:dyDescent="0.25">
      <c r="A4234" s="10">
        <v>504140</v>
      </c>
      <c r="B4234" s="28" t="s">
        <v>22</v>
      </c>
      <c r="C4234" s="28" t="s">
        <v>1136</v>
      </c>
      <c r="D4234" s="28" t="s">
        <v>1052</v>
      </c>
      <c r="E4234" s="28" t="str">
        <f>VLOOKUP(A4234,'[1]Sheet1 (2)'!$A$2:$H$6200,8,0)</f>
        <v>Function:Waste Water Management:Core Function:Storm Water Management</v>
      </c>
      <c r="F4234" s="28" t="s">
        <v>2845</v>
      </c>
      <c r="G4234" s="28" t="s">
        <v>294</v>
      </c>
      <c r="H4234" s="28" t="s">
        <v>2846</v>
      </c>
      <c r="I4234" s="28" t="s">
        <v>294</v>
      </c>
      <c r="J4234" s="28" t="s">
        <v>1139</v>
      </c>
      <c r="K4234" s="25">
        <v>4500460000</v>
      </c>
      <c r="L4234" s="28" t="s">
        <v>2249</v>
      </c>
      <c r="M4234" s="28" t="s">
        <v>2250</v>
      </c>
      <c r="N4234" s="28" t="s">
        <v>125</v>
      </c>
      <c r="O4234" s="28"/>
      <c r="P4234" s="28" t="s">
        <v>32</v>
      </c>
      <c r="Q4234" s="28" t="s">
        <v>33</v>
      </c>
      <c r="R4234" s="25">
        <v>1000</v>
      </c>
      <c r="S4234" s="28" t="s">
        <v>34</v>
      </c>
      <c r="W4234" s="28"/>
      <c r="X4234" s="28"/>
      <c r="Y4234" s="28"/>
      <c r="Z4234" s="28"/>
      <c r="AA4234" s="28"/>
      <c r="AB4234" s="28"/>
      <c r="AC4234" s="28"/>
      <c r="AD4234" s="28"/>
    </row>
    <row r="4235" spans="1:30" s="35" customFormat="1" ht="12.45" customHeight="1" x14ac:dyDescent="0.25">
      <c r="A4235" s="10">
        <v>504140</v>
      </c>
      <c r="B4235" s="28" t="s">
        <v>22</v>
      </c>
      <c r="C4235" s="28" t="s">
        <v>1136</v>
      </c>
      <c r="D4235" s="28" t="s">
        <v>1052</v>
      </c>
      <c r="E4235" s="28" t="str">
        <f>VLOOKUP(A4235,'[1]Sheet1 (2)'!$A$2:$H$6200,8,0)</f>
        <v>Function:Waste Water Management:Core Function:Storm Water Management</v>
      </c>
      <c r="F4235" s="28" t="s">
        <v>2845</v>
      </c>
      <c r="G4235" s="28" t="s">
        <v>294</v>
      </c>
      <c r="H4235" s="28" t="s">
        <v>2846</v>
      </c>
      <c r="I4235" s="28" t="s">
        <v>294</v>
      </c>
      <c r="J4235" s="28" t="s">
        <v>1139</v>
      </c>
      <c r="K4235" s="25">
        <v>4700003000</v>
      </c>
      <c r="L4235" s="28" t="s">
        <v>2242</v>
      </c>
      <c r="M4235" s="28" t="s">
        <v>2243</v>
      </c>
      <c r="N4235" s="28" t="s">
        <v>125</v>
      </c>
      <c r="O4235" s="28"/>
      <c r="P4235" s="28" t="s">
        <v>32</v>
      </c>
      <c r="Q4235" s="28" t="s">
        <v>33</v>
      </c>
      <c r="R4235" s="25">
        <v>1000</v>
      </c>
      <c r="S4235" s="28" t="s">
        <v>34</v>
      </c>
      <c r="W4235" s="28"/>
      <c r="X4235" s="28"/>
      <c r="Y4235" s="28"/>
      <c r="Z4235" s="28"/>
      <c r="AA4235" s="28"/>
      <c r="AB4235" s="28"/>
      <c r="AC4235" s="28"/>
      <c r="AD4235" s="28"/>
    </row>
    <row r="4236" spans="1:30" s="35" customFormat="1" ht="12.45" customHeight="1" x14ac:dyDescent="0.25">
      <c r="A4236" s="10">
        <v>504161</v>
      </c>
      <c r="B4236" s="28" t="s">
        <v>22</v>
      </c>
      <c r="C4236" s="28" t="s">
        <v>1163</v>
      </c>
      <c r="D4236" s="28" t="s">
        <v>24</v>
      </c>
      <c r="E4236" s="28" t="str">
        <f>VLOOKUP(A4236,'[1]Sheet1 (2)'!$A$2:$H$6200,8,0)</f>
        <v>Function:Finance and Administration:Core Function:Asset Management</v>
      </c>
      <c r="F4236" s="28" t="s">
        <v>1168</v>
      </c>
      <c r="G4236" s="28" t="s">
        <v>182</v>
      </c>
      <c r="H4236" s="28" t="s">
        <v>1169</v>
      </c>
      <c r="I4236" s="28" t="s">
        <v>182</v>
      </c>
      <c r="J4236" s="28" t="s">
        <v>277</v>
      </c>
      <c r="K4236" s="25">
        <v>4500422000</v>
      </c>
      <c r="L4236" s="28" t="s">
        <v>2288</v>
      </c>
      <c r="M4236" s="28" t="s">
        <v>2280</v>
      </c>
      <c r="N4236" s="28" t="s">
        <v>125</v>
      </c>
      <c r="O4236" s="28"/>
      <c r="P4236" s="28" t="s">
        <v>151</v>
      </c>
      <c r="Q4236" s="28" t="s">
        <v>152</v>
      </c>
      <c r="R4236" s="25">
        <v>1000</v>
      </c>
      <c r="S4236" s="28" t="s">
        <v>34</v>
      </c>
      <c r="T4236" s="35">
        <v>132252.72</v>
      </c>
      <c r="U4236" s="35">
        <v>132252.72</v>
      </c>
      <c r="V4236" s="35">
        <v>132252.72</v>
      </c>
      <c r="W4236" s="28"/>
      <c r="X4236" s="28"/>
      <c r="Y4236" s="28"/>
      <c r="Z4236" s="28"/>
      <c r="AA4236" s="28"/>
      <c r="AB4236" s="28"/>
      <c r="AC4236" s="28"/>
      <c r="AD4236" s="28"/>
    </row>
    <row r="4237" spans="1:30" s="35" customFormat="1" ht="12.45" customHeight="1" x14ac:dyDescent="0.25">
      <c r="A4237" s="10">
        <v>504161</v>
      </c>
      <c r="B4237" s="28" t="s">
        <v>22</v>
      </c>
      <c r="C4237" s="28" t="s">
        <v>1163</v>
      </c>
      <c r="D4237" s="28" t="s">
        <v>24</v>
      </c>
      <c r="E4237" s="28" t="str">
        <f>VLOOKUP(A4237,'[1]Sheet1 (2)'!$A$2:$H$6200,8,0)</f>
        <v>Function:Finance and Administration:Core Function:Asset Management</v>
      </c>
      <c r="F4237" s="28" t="s">
        <v>1168</v>
      </c>
      <c r="G4237" s="28" t="s">
        <v>182</v>
      </c>
      <c r="H4237" s="28" t="s">
        <v>1169</v>
      </c>
      <c r="I4237" s="28" t="s">
        <v>182</v>
      </c>
      <c r="J4237" s="28" t="s">
        <v>277</v>
      </c>
      <c r="K4237" s="25">
        <v>4700003000</v>
      </c>
      <c r="L4237" s="28" t="s">
        <v>2242</v>
      </c>
      <c r="M4237" s="28" t="s">
        <v>2243</v>
      </c>
      <c r="N4237" s="28" t="s">
        <v>125</v>
      </c>
      <c r="O4237" s="28"/>
      <c r="P4237" s="28" t="s">
        <v>151</v>
      </c>
      <c r="Q4237" s="28" t="s">
        <v>152</v>
      </c>
      <c r="R4237" s="25">
        <v>1000</v>
      </c>
      <c r="S4237" s="28" t="s">
        <v>34</v>
      </c>
      <c r="T4237" s="35">
        <v>84622.080000000002</v>
      </c>
      <c r="U4237" s="35">
        <v>84622</v>
      </c>
      <c r="V4237" s="35">
        <v>88853</v>
      </c>
      <c r="W4237" s="28"/>
      <c r="X4237" s="28"/>
      <c r="Y4237" s="28"/>
      <c r="Z4237" s="28"/>
      <c r="AA4237" s="28"/>
      <c r="AB4237" s="28"/>
      <c r="AC4237" s="28"/>
      <c r="AD4237" s="28"/>
    </row>
    <row r="4238" spans="1:30" s="35" customFormat="1" ht="12.45" customHeight="1" x14ac:dyDescent="0.25">
      <c r="A4238" s="10">
        <v>504161</v>
      </c>
      <c r="B4238" s="28" t="s">
        <v>22</v>
      </c>
      <c r="C4238" s="28" t="s">
        <v>1163</v>
      </c>
      <c r="D4238" s="28" t="s">
        <v>24</v>
      </c>
      <c r="E4238" s="28" t="str">
        <f>VLOOKUP(A4238,'[1]Sheet1 (2)'!$A$2:$H$6200,8,0)</f>
        <v>Function:Finance and Administration:Core Function:Asset Management</v>
      </c>
      <c r="F4238" s="28" t="s">
        <v>1168</v>
      </c>
      <c r="G4238" s="28" t="s">
        <v>182</v>
      </c>
      <c r="H4238" s="28" t="s">
        <v>1169</v>
      </c>
      <c r="I4238" s="28" t="s">
        <v>182</v>
      </c>
      <c r="J4238" s="28" t="s">
        <v>277</v>
      </c>
      <c r="K4238" s="25">
        <v>4500422010</v>
      </c>
      <c r="L4238" s="28" t="s">
        <v>2279</v>
      </c>
      <c r="M4238" s="28" t="s">
        <v>2280</v>
      </c>
      <c r="N4238" s="28" t="s">
        <v>125</v>
      </c>
      <c r="O4238" s="28"/>
      <c r="P4238" s="28" t="s">
        <v>151</v>
      </c>
      <c r="Q4238" s="28" t="s">
        <v>152</v>
      </c>
      <c r="R4238" s="25">
        <v>1000</v>
      </c>
      <c r="S4238" s="28" t="s">
        <v>34</v>
      </c>
      <c r="W4238" s="28"/>
      <c r="X4238" s="28"/>
      <c r="Y4238" s="28"/>
      <c r="Z4238" s="28"/>
      <c r="AA4238" s="28"/>
      <c r="AB4238" s="28"/>
      <c r="AC4238" s="28"/>
      <c r="AD4238" s="28"/>
    </row>
    <row r="4239" spans="1:30" s="35" customFormat="1" ht="12.45" customHeight="1" x14ac:dyDescent="0.25">
      <c r="A4239" s="10">
        <v>504161</v>
      </c>
      <c r="B4239" s="28" t="s">
        <v>22</v>
      </c>
      <c r="C4239" s="28" t="s">
        <v>1163</v>
      </c>
      <c r="D4239" s="28" t="s">
        <v>24</v>
      </c>
      <c r="E4239" s="28" t="str">
        <f>VLOOKUP(A4239,'[1]Sheet1 (2)'!$A$2:$H$6200,8,0)</f>
        <v>Function:Finance and Administration:Core Function:Asset Management</v>
      </c>
      <c r="F4239" s="28" t="s">
        <v>1168</v>
      </c>
      <c r="G4239" s="28" t="s">
        <v>182</v>
      </c>
      <c r="H4239" s="28" t="s">
        <v>1169</v>
      </c>
      <c r="I4239" s="28" t="s">
        <v>182</v>
      </c>
      <c r="J4239" s="28" t="s">
        <v>277</v>
      </c>
      <c r="K4239" s="25">
        <v>4500460000</v>
      </c>
      <c r="L4239" s="28" t="s">
        <v>2249</v>
      </c>
      <c r="M4239" s="28" t="s">
        <v>2250</v>
      </c>
      <c r="N4239" s="28" t="s">
        <v>125</v>
      </c>
      <c r="O4239" s="28"/>
      <c r="P4239" s="28" t="s">
        <v>151</v>
      </c>
      <c r="Q4239" s="28" t="s">
        <v>152</v>
      </c>
      <c r="R4239" s="25">
        <v>1000</v>
      </c>
      <c r="S4239" s="28" t="s">
        <v>34</v>
      </c>
      <c r="T4239" s="35">
        <v>31680</v>
      </c>
      <c r="U4239" s="35">
        <v>33264</v>
      </c>
      <c r="V4239" s="35">
        <v>34927</v>
      </c>
      <c r="W4239" s="28"/>
      <c r="X4239" s="28"/>
      <c r="Y4239" s="28"/>
      <c r="Z4239" s="28"/>
      <c r="AA4239" s="28"/>
      <c r="AB4239" s="28"/>
      <c r="AC4239" s="28"/>
      <c r="AD4239" s="28"/>
    </row>
    <row r="4240" spans="1:30" s="35" customFormat="1" ht="12.45" customHeight="1" x14ac:dyDescent="0.25">
      <c r="A4240" s="10">
        <v>504161</v>
      </c>
      <c r="B4240" s="28" t="s">
        <v>22</v>
      </c>
      <c r="C4240" s="28" t="s">
        <v>1163</v>
      </c>
      <c r="D4240" s="28" t="s">
        <v>24</v>
      </c>
      <c r="E4240" s="28" t="str">
        <f>VLOOKUP(A4240,'[1]Sheet1 (2)'!$A$2:$H$6200,8,0)</f>
        <v>Function:Finance and Administration:Core Function:Asset Management</v>
      </c>
      <c r="F4240" s="28" t="s">
        <v>1168</v>
      </c>
      <c r="G4240" s="28" t="s">
        <v>182</v>
      </c>
      <c r="H4240" s="28" t="s">
        <v>1169</v>
      </c>
      <c r="I4240" s="28" t="s">
        <v>182</v>
      </c>
      <c r="J4240" s="28" t="s">
        <v>277</v>
      </c>
      <c r="K4240" s="25">
        <v>4500201000</v>
      </c>
      <c r="L4240" s="28" t="s">
        <v>2336</v>
      </c>
      <c r="M4240" s="28" t="s">
        <v>2337</v>
      </c>
      <c r="N4240" s="28" t="s">
        <v>125</v>
      </c>
      <c r="O4240" s="28"/>
      <c r="P4240" s="28" t="s">
        <v>151</v>
      </c>
      <c r="Q4240" s="28" t="s">
        <v>152</v>
      </c>
      <c r="R4240" s="25">
        <v>1000</v>
      </c>
      <c r="S4240" s="28" t="s">
        <v>34</v>
      </c>
      <c r="T4240" s="35">
        <v>2160</v>
      </c>
      <c r="U4240" s="35">
        <v>2160</v>
      </c>
      <c r="V4240" s="35">
        <v>2160</v>
      </c>
      <c r="W4240" s="28"/>
      <c r="X4240" s="28"/>
      <c r="Y4240" s="28"/>
      <c r="Z4240" s="28"/>
      <c r="AA4240" s="28"/>
      <c r="AB4240" s="28"/>
      <c r="AC4240" s="28"/>
      <c r="AD4240" s="28"/>
    </row>
    <row r="4241" spans="1:30" s="35" customFormat="1" ht="12.45" customHeight="1" x14ac:dyDescent="0.25">
      <c r="A4241" s="10">
        <v>504161</v>
      </c>
      <c r="B4241" s="28" t="s">
        <v>22</v>
      </c>
      <c r="C4241" s="28" t="s">
        <v>1163</v>
      </c>
      <c r="D4241" s="28" t="s">
        <v>24</v>
      </c>
      <c r="E4241" s="28" t="str">
        <f>VLOOKUP(A4241,'[1]Sheet1 (2)'!$A$2:$H$6200,8,0)</f>
        <v>Function:Finance and Administration:Core Function:Asset Management</v>
      </c>
      <c r="F4241" s="28" t="s">
        <v>1168</v>
      </c>
      <c r="G4241" s="28" t="s">
        <v>182</v>
      </c>
      <c r="H4241" s="28" t="s">
        <v>1169</v>
      </c>
      <c r="I4241" s="28" t="s">
        <v>182</v>
      </c>
      <c r="J4241" s="28" t="s">
        <v>277</v>
      </c>
      <c r="K4241" s="25">
        <v>4500181000</v>
      </c>
      <c r="L4241" s="28" t="s">
        <v>95</v>
      </c>
      <c r="M4241" s="28" t="s">
        <v>821</v>
      </c>
      <c r="N4241" s="28" t="s">
        <v>125</v>
      </c>
      <c r="O4241" s="28"/>
      <c r="P4241" s="28" t="s">
        <v>151</v>
      </c>
      <c r="Q4241" s="28" t="s">
        <v>152</v>
      </c>
      <c r="R4241" s="25">
        <v>1000</v>
      </c>
      <c r="S4241" s="28" t="s">
        <v>34</v>
      </c>
      <c r="W4241" s="28"/>
      <c r="X4241" s="28"/>
      <c r="Y4241" s="28"/>
      <c r="Z4241" s="28"/>
      <c r="AA4241" s="28"/>
      <c r="AB4241" s="28"/>
      <c r="AC4241" s="28"/>
      <c r="AD4241" s="28"/>
    </row>
    <row r="4242" spans="1:30" s="35" customFormat="1" ht="12.45" customHeight="1" x14ac:dyDescent="0.25">
      <c r="A4242" s="10">
        <v>504161</v>
      </c>
      <c r="B4242" s="28" t="s">
        <v>22</v>
      </c>
      <c r="C4242" s="28" t="s">
        <v>1163</v>
      </c>
      <c r="D4242" s="28" t="s">
        <v>24</v>
      </c>
      <c r="E4242" s="28" t="str">
        <f>VLOOKUP(A4242,'[1]Sheet1 (2)'!$A$2:$H$6200,8,0)</f>
        <v>Function:Finance and Administration:Core Function:Asset Management</v>
      </c>
      <c r="F4242" s="28" t="s">
        <v>1168</v>
      </c>
      <c r="G4242" s="28" t="s">
        <v>182</v>
      </c>
      <c r="H4242" s="28" t="s">
        <v>1169</v>
      </c>
      <c r="I4242" s="28" t="s">
        <v>182</v>
      </c>
      <c r="J4242" s="28" t="s">
        <v>277</v>
      </c>
      <c r="K4242" s="25">
        <v>4560100000</v>
      </c>
      <c r="L4242" s="28" t="s">
        <v>114</v>
      </c>
      <c r="M4242" s="28" t="s">
        <v>2278</v>
      </c>
      <c r="N4242" s="28" t="s">
        <v>125</v>
      </c>
      <c r="O4242" s="28"/>
      <c r="P4242" s="28" t="s">
        <v>151</v>
      </c>
      <c r="Q4242" s="28" t="s">
        <v>152</v>
      </c>
      <c r="R4242" s="25">
        <v>1000</v>
      </c>
      <c r="S4242" s="28" t="s">
        <v>34</v>
      </c>
      <c r="T4242" s="35">
        <v>110000</v>
      </c>
      <c r="U4242" s="35">
        <v>115500</v>
      </c>
      <c r="V4242" s="35">
        <v>121275</v>
      </c>
      <c r="W4242" s="28"/>
      <c r="X4242" s="28"/>
      <c r="Y4242" s="28"/>
      <c r="Z4242" s="28"/>
      <c r="AA4242" s="28"/>
      <c r="AB4242" s="28"/>
      <c r="AC4242" s="28"/>
      <c r="AD4242" s="28"/>
    </row>
    <row r="4243" spans="1:30" s="35" customFormat="1" ht="12.45" customHeight="1" x14ac:dyDescent="0.25">
      <c r="A4243" s="10">
        <v>504161</v>
      </c>
      <c r="B4243" s="28" t="s">
        <v>22</v>
      </c>
      <c r="C4243" s="28" t="s">
        <v>1163</v>
      </c>
      <c r="D4243" s="28" t="s">
        <v>24</v>
      </c>
      <c r="E4243" s="28" t="str">
        <f>VLOOKUP(A4243,'[1]Sheet1 (2)'!$A$2:$H$6200,8,0)</f>
        <v>Function:Finance and Administration:Core Function:Asset Management</v>
      </c>
      <c r="F4243" s="28" t="s">
        <v>1168</v>
      </c>
      <c r="G4243" s="28" t="s">
        <v>182</v>
      </c>
      <c r="H4243" s="28" t="s">
        <v>1169</v>
      </c>
      <c r="I4243" s="28" t="s">
        <v>182</v>
      </c>
      <c r="J4243" s="28" t="s">
        <v>277</v>
      </c>
      <c r="K4243" s="25">
        <v>4500172000</v>
      </c>
      <c r="L4243" s="28" t="s">
        <v>2299</v>
      </c>
      <c r="M4243" s="28" t="s">
        <v>2300</v>
      </c>
      <c r="N4243" s="28" t="s">
        <v>125</v>
      </c>
      <c r="O4243" s="28"/>
      <c r="P4243" s="28" t="s">
        <v>151</v>
      </c>
      <c r="Q4243" s="28" t="s">
        <v>152</v>
      </c>
      <c r="R4243" s="25">
        <v>1000</v>
      </c>
      <c r="S4243" s="28" t="s">
        <v>34</v>
      </c>
      <c r="W4243" s="28"/>
      <c r="X4243" s="28"/>
      <c r="Y4243" s="28"/>
      <c r="Z4243" s="28"/>
      <c r="AA4243" s="28"/>
      <c r="AB4243" s="28"/>
      <c r="AC4243" s="28"/>
      <c r="AD4243" s="28"/>
    </row>
    <row r="4244" spans="1:30" s="35" customFormat="1" ht="12.45" customHeight="1" x14ac:dyDescent="0.25">
      <c r="A4244" s="10">
        <v>504162</v>
      </c>
      <c r="B4244" s="28" t="s">
        <v>22</v>
      </c>
      <c r="C4244" s="28" t="s">
        <v>1172</v>
      </c>
      <c r="D4244" s="28" t="s">
        <v>1052</v>
      </c>
      <c r="E4244" s="28" t="str">
        <f>VLOOKUP(A4244,'[1]Sheet1 (2)'!$A$2:$H$6200,8,0)</f>
        <v>Function:Finance and Administration:Core Function:Asset Management</v>
      </c>
      <c r="F4244" s="28" t="s">
        <v>2847</v>
      </c>
      <c r="G4244" s="28" t="s">
        <v>294</v>
      </c>
      <c r="H4244" s="28" t="s">
        <v>2848</v>
      </c>
      <c r="I4244" s="28" t="s">
        <v>294</v>
      </c>
      <c r="J4244" s="28" t="s">
        <v>277</v>
      </c>
      <c r="K4244" s="25">
        <v>4500410000</v>
      </c>
      <c r="L4244" s="28" t="s">
        <v>2276</v>
      </c>
      <c r="M4244" s="28" t="s">
        <v>2277</v>
      </c>
      <c r="N4244" s="28" t="s">
        <v>125</v>
      </c>
      <c r="O4244" s="28"/>
      <c r="P4244" s="28" t="s">
        <v>32</v>
      </c>
      <c r="Q4244" s="28" t="s">
        <v>33</v>
      </c>
      <c r="R4244" s="25">
        <v>1000</v>
      </c>
      <c r="S4244" s="28" t="s">
        <v>34</v>
      </c>
      <c r="T4244" s="35">
        <v>4674</v>
      </c>
      <c r="U4244" s="35">
        <v>4889</v>
      </c>
      <c r="V4244" s="35">
        <v>5133.45</v>
      </c>
      <c r="W4244" s="28"/>
      <c r="X4244" s="28"/>
      <c r="Y4244" s="28"/>
      <c r="Z4244" s="28"/>
      <c r="AA4244" s="28"/>
      <c r="AB4244" s="28"/>
      <c r="AC4244" s="28"/>
      <c r="AD4244" s="28"/>
    </row>
    <row r="4245" spans="1:30" s="35" customFormat="1" ht="12.45" customHeight="1" x14ac:dyDescent="0.25">
      <c r="A4245" s="10">
        <v>504162</v>
      </c>
      <c r="B4245" s="28" t="s">
        <v>22</v>
      </c>
      <c r="C4245" s="28" t="s">
        <v>1172</v>
      </c>
      <c r="D4245" s="28" t="s">
        <v>1052</v>
      </c>
      <c r="E4245" s="28" t="str">
        <f>VLOOKUP(A4245,'[1]Sheet1 (2)'!$A$2:$H$6200,8,0)</f>
        <v>Function:Finance and Administration:Core Function:Asset Management</v>
      </c>
      <c r="F4245" s="28" t="s">
        <v>2847</v>
      </c>
      <c r="G4245" s="28" t="s">
        <v>294</v>
      </c>
      <c r="H4245" s="28" t="s">
        <v>2848</v>
      </c>
      <c r="I4245" s="28" t="s">
        <v>294</v>
      </c>
      <c r="J4245" s="28" t="s">
        <v>277</v>
      </c>
      <c r="K4245" s="25">
        <v>4500441010</v>
      </c>
      <c r="L4245" s="28" t="s">
        <v>2355</v>
      </c>
      <c r="M4245" s="28" t="s">
        <v>2356</v>
      </c>
      <c r="N4245" s="28" t="s">
        <v>125</v>
      </c>
      <c r="O4245" s="28"/>
      <c r="P4245" s="28" t="s">
        <v>32</v>
      </c>
      <c r="Q4245" s="28" t="s">
        <v>33</v>
      </c>
      <c r="R4245" s="25">
        <v>1000</v>
      </c>
      <c r="S4245" s="28" t="s">
        <v>34</v>
      </c>
      <c r="T4245" s="35">
        <v>41181.72</v>
      </c>
      <c r="U4245" s="35">
        <v>44476.56</v>
      </c>
      <c r="V4245" s="35">
        <v>48035.16</v>
      </c>
      <c r="W4245" s="28"/>
      <c r="X4245" s="28"/>
      <c r="Y4245" s="28"/>
      <c r="Z4245" s="28"/>
      <c r="AA4245" s="28"/>
      <c r="AB4245" s="28"/>
      <c r="AC4245" s="28"/>
      <c r="AD4245" s="28"/>
    </row>
    <row r="4246" spans="1:30" s="35" customFormat="1" ht="12.45" customHeight="1" x14ac:dyDescent="0.25">
      <c r="A4246" s="10">
        <v>504162</v>
      </c>
      <c r="B4246" s="28" t="s">
        <v>22</v>
      </c>
      <c r="C4246" s="28" t="s">
        <v>1172</v>
      </c>
      <c r="D4246" s="28" t="s">
        <v>1052</v>
      </c>
      <c r="E4246" s="28" t="str">
        <f>VLOOKUP(A4246,'[1]Sheet1 (2)'!$A$2:$H$6200,8,0)</f>
        <v>Function:Finance and Administration:Core Function:Asset Management</v>
      </c>
      <c r="F4246" s="28" t="s">
        <v>2847</v>
      </c>
      <c r="G4246" s="28" t="s">
        <v>294</v>
      </c>
      <c r="H4246" s="28" t="s">
        <v>2848</v>
      </c>
      <c r="I4246" s="28" t="s">
        <v>294</v>
      </c>
      <c r="J4246" s="28" t="s">
        <v>277</v>
      </c>
      <c r="K4246" s="25">
        <v>4560100000</v>
      </c>
      <c r="L4246" s="28" t="s">
        <v>114</v>
      </c>
      <c r="M4246" s="28" t="s">
        <v>2278</v>
      </c>
      <c r="N4246" s="28" t="s">
        <v>125</v>
      </c>
      <c r="O4246" s="28"/>
      <c r="P4246" s="28" t="s">
        <v>32</v>
      </c>
      <c r="Q4246" s="28" t="s">
        <v>33</v>
      </c>
      <c r="R4246" s="25">
        <v>1000</v>
      </c>
      <c r="S4246" s="28" t="s">
        <v>34</v>
      </c>
      <c r="T4246" s="35">
        <v>42000</v>
      </c>
      <c r="U4246" s="35">
        <v>44520</v>
      </c>
      <c r="V4246" s="35">
        <v>47191.200000000004</v>
      </c>
      <c r="W4246" s="28"/>
      <c r="X4246" s="28"/>
      <c r="Y4246" s="28"/>
      <c r="Z4246" s="28"/>
      <c r="AA4246" s="28"/>
      <c r="AB4246" s="28"/>
      <c r="AC4246" s="28"/>
      <c r="AD4246" s="28"/>
    </row>
    <row r="4247" spans="1:30" s="35" customFormat="1" ht="12.45" customHeight="1" x14ac:dyDescent="0.25">
      <c r="A4247" s="10">
        <v>504164</v>
      </c>
      <c r="B4247" s="28" t="s">
        <v>22</v>
      </c>
      <c r="C4247" s="28" t="s">
        <v>1177</v>
      </c>
      <c r="D4247" s="28" t="s">
        <v>24</v>
      </c>
      <c r="E4247" s="28" t="str">
        <f>VLOOKUP(A4247,'[1]Sheet1 (2)'!$A$2:$H$6200,8,0)</f>
        <v>Function:Finance and Administration:Core Function:Asset Management</v>
      </c>
      <c r="F4247" s="28" t="s">
        <v>1180</v>
      </c>
      <c r="G4247" s="28" t="s">
        <v>182</v>
      </c>
      <c r="H4247" s="28" t="s">
        <v>1181</v>
      </c>
      <c r="I4247" s="28" t="s">
        <v>182</v>
      </c>
      <c r="J4247" s="28" t="s">
        <v>277</v>
      </c>
      <c r="K4247" s="25">
        <v>4560100000</v>
      </c>
      <c r="L4247" s="28" t="s">
        <v>114</v>
      </c>
      <c r="M4247" s="28" t="s">
        <v>2278</v>
      </c>
      <c r="N4247" s="28" t="s">
        <v>125</v>
      </c>
      <c r="O4247" s="28"/>
      <c r="P4247" s="28" t="s">
        <v>151</v>
      </c>
      <c r="Q4247" s="28" t="s">
        <v>152</v>
      </c>
      <c r="R4247" s="25">
        <v>1000</v>
      </c>
      <c r="S4247" s="28" t="s">
        <v>34</v>
      </c>
      <c r="T4247" s="35">
        <v>12000</v>
      </c>
      <c r="U4247" s="35">
        <v>12600</v>
      </c>
      <c r="V4247" s="35">
        <v>13230</v>
      </c>
      <c r="W4247" s="28"/>
      <c r="X4247" s="28"/>
      <c r="Y4247" s="28"/>
      <c r="Z4247" s="28"/>
      <c r="AA4247" s="28"/>
      <c r="AB4247" s="28"/>
      <c r="AC4247" s="28"/>
      <c r="AD4247" s="28"/>
    </row>
    <row r="4248" spans="1:30" s="35" customFormat="1" ht="12.45" customHeight="1" x14ac:dyDescent="0.25">
      <c r="A4248" s="10">
        <v>504167</v>
      </c>
      <c r="B4248" s="28" t="s">
        <v>22</v>
      </c>
      <c r="C4248" s="28" t="s">
        <v>1182</v>
      </c>
      <c r="D4248" s="28" t="s">
        <v>1052</v>
      </c>
      <c r="E4248" s="28" t="str">
        <f>VLOOKUP(A4248,'[1]Sheet1 (2)'!$A$2:$H$6200,8,0)</f>
        <v>Function:Road Transport:Core Function:Roads</v>
      </c>
      <c r="F4248" s="28" t="s">
        <v>1183</v>
      </c>
      <c r="G4248" s="28" t="s">
        <v>294</v>
      </c>
      <c r="H4248" s="28" t="s">
        <v>1184</v>
      </c>
      <c r="I4248" s="28" t="s">
        <v>294</v>
      </c>
      <c r="J4248" s="28" t="s">
        <v>1056</v>
      </c>
      <c r="K4248" s="25">
        <v>4500410000</v>
      </c>
      <c r="L4248" s="28" t="s">
        <v>2276</v>
      </c>
      <c r="M4248" s="28" t="s">
        <v>2277</v>
      </c>
      <c r="N4248" s="28" t="s">
        <v>125</v>
      </c>
      <c r="O4248" s="28"/>
      <c r="P4248" s="28" t="s">
        <v>32</v>
      </c>
      <c r="Q4248" s="28" t="s">
        <v>33</v>
      </c>
      <c r="R4248" s="25">
        <v>1000</v>
      </c>
      <c r="S4248" s="28" t="s">
        <v>34</v>
      </c>
      <c r="T4248" s="35">
        <v>6987</v>
      </c>
      <c r="U4248" s="35">
        <v>7309</v>
      </c>
      <c r="V4248" s="35">
        <v>7674.45</v>
      </c>
      <c r="W4248" s="28"/>
      <c r="X4248" s="28"/>
      <c r="Y4248" s="28"/>
      <c r="Z4248" s="28"/>
      <c r="AA4248" s="28"/>
      <c r="AB4248" s="28"/>
      <c r="AC4248" s="28"/>
      <c r="AD4248" s="28"/>
    </row>
    <row r="4249" spans="1:30" s="35" customFormat="1" ht="12.45" customHeight="1" x14ac:dyDescent="0.25">
      <c r="A4249" s="10">
        <v>504167</v>
      </c>
      <c r="B4249" s="28" t="s">
        <v>22</v>
      </c>
      <c r="C4249" s="28" t="s">
        <v>1182</v>
      </c>
      <c r="D4249" s="28" t="s">
        <v>1052</v>
      </c>
      <c r="E4249" s="28" t="str">
        <f>VLOOKUP(A4249,'[1]Sheet1 (2)'!$A$2:$H$6200,8,0)</f>
        <v>Function:Road Transport:Core Function:Roads</v>
      </c>
      <c r="F4249" s="28" t="s">
        <v>1183</v>
      </c>
      <c r="G4249" s="28" t="s">
        <v>294</v>
      </c>
      <c r="H4249" s="28" t="s">
        <v>1184</v>
      </c>
      <c r="I4249" s="28" t="s">
        <v>294</v>
      </c>
      <c r="J4249" s="28" t="s">
        <v>1056</v>
      </c>
      <c r="K4249" s="25">
        <v>4560100000</v>
      </c>
      <c r="L4249" s="28" t="s">
        <v>114</v>
      </c>
      <c r="M4249" s="28" t="s">
        <v>2278</v>
      </c>
      <c r="N4249" s="28" t="s">
        <v>125</v>
      </c>
      <c r="O4249" s="28"/>
      <c r="P4249" s="28" t="s">
        <v>32</v>
      </c>
      <c r="Q4249" s="28" t="s">
        <v>33</v>
      </c>
      <c r="R4249" s="25">
        <v>1000</v>
      </c>
      <c r="S4249" s="28" t="s">
        <v>34</v>
      </c>
      <c r="T4249" s="35">
        <v>134000</v>
      </c>
      <c r="U4249" s="35">
        <v>142040</v>
      </c>
      <c r="V4249" s="35">
        <v>150562.4</v>
      </c>
      <c r="W4249" s="28"/>
      <c r="X4249" s="28"/>
      <c r="Y4249" s="28"/>
      <c r="Z4249" s="28"/>
      <c r="AA4249" s="28"/>
      <c r="AB4249" s="28"/>
      <c r="AC4249" s="28"/>
      <c r="AD4249" s="28"/>
    </row>
    <row r="4250" spans="1:30" s="35" customFormat="1" ht="12.45" customHeight="1" x14ac:dyDescent="0.25">
      <c r="A4250" s="10">
        <v>504168</v>
      </c>
      <c r="B4250" s="28" t="s">
        <v>22</v>
      </c>
      <c r="C4250" s="28" t="s">
        <v>2075</v>
      </c>
      <c r="D4250" s="28" t="s">
        <v>36</v>
      </c>
      <c r="E4250" s="28" t="str">
        <f>VLOOKUP(A4250,'[1]Sheet1 (2)'!$A$2:$H$6200,8,0)</f>
        <v>Function:Waste Water Management:Core Function:Sewerage</v>
      </c>
      <c r="F4250" s="28" t="s">
        <v>2076</v>
      </c>
      <c r="G4250" s="28" t="s">
        <v>514</v>
      </c>
      <c r="H4250" s="28" t="s">
        <v>2077</v>
      </c>
      <c r="I4250" s="28" t="s">
        <v>514</v>
      </c>
      <c r="J4250" s="28" t="s">
        <v>1194</v>
      </c>
      <c r="K4250" s="25">
        <v>4500410000</v>
      </c>
      <c r="L4250" s="28" t="s">
        <v>2276</v>
      </c>
      <c r="M4250" s="28" t="s">
        <v>2277</v>
      </c>
      <c r="N4250" s="28" t="s">
        <v>125</v>
      </c>
      <c r="O4250" s="28"/>
      <c r="P4250" s="28" t="s">
        <v>508</v>
      </c>
      <c r="Q4250" s="28" t="s">
        <v>509</v>
      </c>
      <c r="R4250" s="25">
        <v>1000</v>
      </c>
      <c r="S4250" s="28" t="s">
        <v>34</v>
      </c>
      <c r="T4250" s="35">
        <v>10264</v>
      </c>
      <c r="U4250" s="35">
        <v>10736</v>
      </c>
      <c r="V4250" s="35">
        <v>11272.8</v>
      </c>
      <c r="W4250" s="28"/>
      <c r="X4250" s="28"/>
      <c r="Y4250" s="28"/>
      <c r="Z4250" s="28"/>
      <c r="AA4250" s="28"/>
      <c r="AB4250" s="28"/>
      <c r="AC4250" s="28"/>
      <c r="AD4250" s="28"/>
    </row>
    <row r="4251" spans="1:30" s="35" customFormat="1" ht="12.45" customHeight="1" x14ac:dyDescent="0.25">
      <c r="A4251" s="10">
        <v>504168</v>
      </c>
      <c r="B4251" s="28" t="s">
        <v>22</v>
      </c>
      <c r="C4251" s="28" t="s">
        <v>2075</v>
      </c>
      <c r="D4251" s="28" t="s">
        <v>36</v>
      </c>
      <c r="E4251" s="28" t="str">
        <f>VLOOKUP(A4251,'[1]Sheet1 (2)'!$A$2:$H$6200,8,0)</f>
        <v>Function:Waste Water Management:Core Function:Sewerage</v>
      </c>
      <c r="F4251" s="28" t="s">
        <v>2076</v>
      </c>
      <c r="G4251" s="28" t="s">
        <v>514</v>
      </c>
      <c r="H4251" s="28" t="s">
        <v>2077</v>
      </c>
      <c r="I4251" s="28" t="s">
        <v>514</v>
      </c>
      <c r="J4251" s="28" t="s">
        <v>1194</v>
      </c>
      <c r="K4251" s="25">
        <v>4560100000</v>
      </c>
      <c r="L4251" s="28" t="s">
        <v>114</v>
      </c>
      <c r="M4251" s="28" t="s">
        <v>2278</v>
      </c>
      <c r="N4251" s="28" t="s">
        <v>125</v>
      </c>
      <c r="O4251" s="28"/>
      <c r="P4251" s="28" t="s">
        <v>508</v>
      </c>
      <c r="Q4251" s="28" t="s">
        <v>509</v>
      </c>
      <c r="R4251" s="25">
        <v>1000</v>
      </c>
      <c r="S4251" s="28" t="s">
        <v>34</v>
      </c>
      <c r="T4251" s="35">
        <v>248664</v>
      </c>
      <c r="U4251" s="35">
        <v>261096</v>
      </c>
      <c r="V4251" s="35">
        <v>274151</v>
      </c>
      <c r="W4251" s="28"/>
      <c r="X4251" s="28"/>
      <c r="Y4251" s="28"/>
      <c r="Z4251" s="28"/>
      <c r="AA4251" s="28"/>
      <c r="AB4251" s="28"/>
      <c r="AC4251" s="28"/>
      <c r="AD4251" s="28"/>
    </row>
    <row r="4252" spans="1:30" s="35" customFormat="1" ht="12.45" customHeight="1" x14ac:dyDescent="0.25">
      <c r="A4252" s="10">
        <v>504169</v>
      </c>
      <c r="B4252" s="28" t="s">
        <v>22</v>
      </c>
      <c r="C4252" s="28" t="s">
        <v>1528</v>
      </c>
      <c r="D4252" s="28" t="s">
        <v>36</v>
      </c>
      <c r="E4252" s="28" t="str">
        <f>VLOOKUP(A4252,'[1]Sheet1 (2)'!$A$2:$H$6200,8,0)</f>
        <v>Function:Water Management:Core Function:Water Distribution</v>
      </c>
      <c r="F4252" s="28" t="s">
        <v>2078</v>
      </c>
      <c r="G4252" s="28" t="s">
        <v>1358</v>
      </c>
      <c r="H4252" s="28" t="s">
        <v>2079</v>
      </c>
      <c r="I4252" s="28" t="s">
        <v>1358</v>
      </c>
      <c r="J4252" s="28" t="s">
        <v>40</v>
      </c>
      <c r="K4252" s="25">
        <v>4500410000</v>
      </c>
      <c r="L4252" s="28" t="s">
        <v>2276</v>
      </c>
      <c r="M4252" s="28" t="s">
        <v>2277</v>
      </c>
      <c r="N4252" s="28" t="s">
        <v>125</v>
      </c>
      <c r="O4252" s="28"/>
      <c r="P4252" s="28" t="s">
        <v>43</v>
      </c>
      <c r="Q4252" s="28" t="s">
        <v>44</v>
      </c>
      <c r="R4252" s="25">
        <v>1000</v>
      </c>
      <c r="S4252" s="28" t="s">
        <v>34</v>
      </c>
      <c r="T4252" s="35">
        <v>6334</v>
      </c>
      <c r="U4252" s="35">
        <v>6626</v>
      </c>
      <c r="V4252" s="35">
        <v>6957.3</v>
      </c>
      <c r="W4252" s="28"/>
      <c r="X4252" s="28"/>
      <c r="Y4252" s="28"/>
      <c r="Z4252" s="28"/>
      <c r="AA4252" s="28"/>
      <c r="AB4252" s="28"/>
      <c r="AC4252" s="28"/>
      <c r="AD4252" s="28"/>
    </row>
    <row r="4253" spans="1:30" s="35" customFormat="1" ht="12.45" customHeight="1" x14ac:dyDescent="0.25">
      <c r="A4253" s="10">
        <v>504169</v>
      </c>
      <c r="B4253" s="28" t="s">
        <v>22</v>
      </c>
      <c r="C4253" s="28" t="s">
        <v>1528</v>
      </c>
      <c r="D4253" s="28" t="s">
        <v>36</v>
      </c>
      <c r="E4253" s="28" t="str">
        <f>VLOOKUP(A4253,'[1]Sheet1 (2)'!$A$2:$H$6200,8,0)</f>
        <v>Function:Water Management:Core Function:Water Distribution</v>
      </c>
      <c r="F4253" s="28" t="s">
        <v>2078</v>
      </c>
      <c r="G4253" s="28" t="s">
        <v>1358</v>
      </c>
      <c r="H4253" s="28" t="s">
        <v>2079</v>
      </c>
      <c r="I4253" s="28" t="s">
        <v>1358</v>
      </c>
      <c r="J4253" s="28" t="s">
        <v>40</v>
      </c>
      <c r="K4253" s="25">
        <v>4500411000</v>
      </c>
      <c r="L4253" s="28" t="s">
        <v>97</v>
      </c>
      <c r="M4253" s="28" t="s">
        <v>2263</v>
      </c>
      <c r="N4253" s="28" t="s">
        <v>125</v>
      </c>
      <c r="O4253" s="28"/>
      <c r="P4253" s="28" t="s">
        <v>43</v>
      </c>
      <c r="Q4253" s="28" t="s">
        <v>44</v>
      </c>
      <c r="R4253" s="25">
        <v>1000</v>
      </c>
      <c r="S4253" s="28" t="s">
        <v>34</v>
      </c>
      <c r="T4253" s="35">
        <v>6334</v>
      </c>
      <c r="U4253" s="35">
        <v>6626</v>
      </c>
      <c r="V4253" s="35">
        <v>6957.3</v>
      </c>
      <c r="W4253" s="28"/>
      <c r="X4253" s="28"/>
      <c r="Y4253" s="28"/>
      <c r="Z4253" s="28"/>
      <c r="AA4253" s="28"/>
      <c r="AB4253" s="28"/>
      <c r="AC4253" s="28"/>
      <c r="AD4253" s="28"/>
    </row>
    <row r="4254" spans="1:30" s="35" customFormat="1" ht="12.45" customHeight="1" x14ac:dyDescent="0.25">
      <c r="A4254" s="10">
        <v>504169</v>
      </c>
      <c r="B4254" s="28" t="s">
        <v>22</v>
      </c>
      <c r="C4254" s="28" t="s">
        <v>1528</v>
      </c>
      <c r="D4254" s="28" t="s">
        <v>36</v>
      </c>
      <c r="E4254" s="28" t="str">
        <f>VLOOKUP(A4254,'[1]Sheet1 (2)'!$A$2:$H$6200,8,0)</f>
        <v>Function:Water Management:Core Function:Water Distribution</v>
      </c>
      <c r="F4254" s="28" t="s">
        <v>2078</v>
      </c>
      <c r="G4254" s="28" t="s">
        <v>1358</v>
      </c>
      <c r="H4254" s="28" t="s">
        <v>2079</v>
      </c>
      <c r="I4254" s="28" t="s">
        <v>1358</v>
      </c>
      <c r="J4254" s="28" t="s">
        <v>40</v>
      </c>
      <c r="K4254" s="25">
        <v>4560100000</v>
      </c>
      <c r="L4254" s="28" t="s">
        <v>114</v>
      </c>
      <c r="M4254" s="28" t="s">
        <v>2278</v>
      </c>
      <c r="N4254" s="28" t="s">
        <v>125</v>
      </c>
      <c r="O4254" s="28"/>
      <c r="P4254" s="28" t="s">
        <v>43</v>
      </c>
      <c r="Q4254" s="28" t="s">
        <v>44</v>
      </c>
      <c r="R4254" s="25">
        <v>1000</v>
      </c>
      <c r="S4254" s="28" t="s">
        <v>34</v>
      </c>
      <c r="T4254" s="35">
        <v>552746</v>
      </c>
      <c r="U4254" s="35">
        <v>580382</v>
      </c>
      <c r="V4254" s="35">
        <v>609402</v>
      </c>
      <c r="W4254" s="28"/>
      <c r="X4254" s="28"/>
      <c r="Y4254" s="28"/>
      <c r="Z4254" s="28"/>
      <c r="AA4254" s="28"/>
      <c r="AB4254" s="28"/>
      <c r="AC4254" s="28"/>
      <c r="AD4254" s="28"/>
    </row>
    <row r="4255" spans="1:30" s="35" customFormat="1" ht="12.45" customHeight="1" x14ac:dyDescent="0.25">
      <c r="A4255" s="10">
        <v>504171</v>
      </c>
      <c r="B4255" s="28" t="s">
        <v>22</v>
      </c>
      <c r="C4255" s="28" t="s">
        <v>1187</v>
      </c>
      <c r="D4255" s="28" t="s">
        <v>1052</v>
      </c>
      <c r="E4255" s="28" t="str">
        <f>VLOOKUP(A4255,'[1]Sheet1 (2)'!$A$2:$H$6200,8,0)</f>
        <v>Function:Waste Water Management:Core Function:Storm Water Management</v>
      </c>
      <c r="F4255" s="28" t="s">
        <v>1188</v>
      </c>
      <c r="G4255" s="28" t="s">
        <v>514</v>
      </c>
      <c r="H4255" s="28" t="s">
        <v>1189</v>
      </c>
      <c r="I4255" s="28" t="s">
        <v>514</v>
      </c>
      <c r="J4255" s="28" t="s">
        <v>1139</v>
      </c>
      <c r="K4255" s="25">
        <v>4500410000</v>
      </c>
      <c r="L4255" s="28" t="s">
        <v>2276</v>
      </c>
      <c r="M4255" s="28" t="s">
        <v>2277</v>
      </c>
      <c r="N4255" s="28" t="s">
        <v>125</v>
      </c>
      <c r="O4255" s="28"/>
      <c r="P4255" s="28" t="s">
        <v>508</v>
      </c>
      <c r="Q4255" s="28" t="s">
        <v>509</v>
      </c>
      <c r="R4255" s="25">
        <v>1000</v>
      </c>
      <c r="S4255" s="28" t="s">
        <v>34</v>
      </c>
      <c r="T4255" s="35">
        <v>7634</v>
      </c>
      <c r="U4255" s="35">
        <v>7985</v>
      </c>
      <c r="V4255" s="35">
        <v>8384.25</v>
      </c>
      <c r="W4255" s="28"/>
      <c r="X4255" s="28"/>
      <c r="Y4255" s="28"/>
      <c r="Z4255" s="28"/>
      <c r="AA4255" s="28"/>
      <c r="AB4255" s="28"/>
      <c r="AC4255" s="28"/>
      <c r="AD4255" s="28"/>
    </row>
    <row r="4256" spans="1:30" s="35" customFormat="1" ht="12.45" customHeight="1" x14ac:dyDescent="0.25">
      <c r="A4256" s="10">
        <v>504171</v>
      </c>
      <c r="B4256" s="28" t="s">
        <v>22</v>
      </c>
      <c r="C4256" s="28" t="s">
        <v>1187</v>
      </c>
      <c r="D4256" s="28" t="s">
        <v>1052</v>
      </c>
      <c r="E4256" s="28" t="str">
        <f>VLOOKUP(A4256,'[1]Sheet1 (2)'!$A$2:$H$6200,8,0)</f>
        <v>Function:Waste Water Management:Core Function:Storm Water Management</v>
      </c>
      <c r="F4256" s="28" t="s">
        <v>1188</v>
      </c>
      <c r="G4256" s="28" t="s">
        <v>514</v>
      </c>
      <c r="H4256" s="28" t="s">
        <v>1189</v>
      </c>
      <c r="I4256" s="28" t="s">
        <v>514</v>
      </c>
      <c r="J4256" s="28" t="s">
        <v>1139</v>
      </c>
      <c r="K4256" s="25">
        <v>4500422000</v>
      </c>
      <c r="L4256" s="28" t="s">
        <v>2288</v>
      </c>
      <c r="M4256" s="28" t="s">
        <v>2280</v>
      </c>
      <c r="N4256" s="28" t="s">
        <v>125</v>
      </c>
      <c r="O4256" s="28"/>
      <c r="P4256" s="28" t="s">
        <v>508</v>
      </c>
      <c r="Q4256" s="28" t="s">
        <v>509</v>
      </c>
      <c r="R4256" s="25">
        <v>1000</v>
      </c>
      <c r="S4256" s="28" t="s">
        <v>34</v>
      </c>
      <c r="T4256" s="35">
        <v>396758.16</v>
      </c>
      <c r="W4256" s="28"/>
      <c r="X4256" s="28"/>
      <c r="Y4256" s="28"/>
      <c r="Z4256" s="28"/>
      <c r="AA4256" s="28"/>
      <c r="AB4256" s="28"/>
      <c r="AC4256" s="28"/>
      <c r="AD4256" s="28"/>
    </row>
    <row r="4257" spans="1:30" s="35" customFormat="1" ht="12.45" customHeight="1" x14ac:dyDescent="0.25">
      <c r="A4257" s="10">
        <v>504171</v>
      </c>
      <c r="B4257" s="28" t="s">
        <v>22</v>
      </c>
      <c r="C4257" s="28" t="s">
        <v>1187</v>
      </c>
      <c r="D4257" s="28" t="s">
        <v>1052</v>
      </c>
      <c r="E4257" s="28" t="str">
        <f>VLOOKUP(A4257,'[1]Sheet1 (2)'!$A$2:$H$6200,8,0)</f>
        <v>Function:Waste Water Management:Core Function:Storm Water Management</v>
      </c>
      <c r="F4257" s="28" t="s">
        <v>2849</v>
      </c>
      <c r="G4257" s="28" t="s">
        <v>2850</v>
      </c>
      <c r="H4257" s="28" t="s">
        <v>2851</v>
      </c>
      <c r="I4257" s="28" t="s">
        <v>2850</v>
      </c>
      <c r="J4257" s="28" t="s">
        <v>1139</v>
      </c>
      <c r="K4257" s="25">
        <v>4550006000</v>
      </c>
      <c r="L4257" s="28" t="s">
        <v>2251</v>
      </c>
      <c r="M4257" s="28" t="s">
        <v>2252</v>
      </c>
      <c r="N4257" s="28" t="s">
        <v>125</v>
      </c>
      <c r="O4257" s="28"/>
      <c r="P4257" s="28" t="s">
        <v>508</v>
      </c>
      <c r="Q4257" s="28" t="s">
        <v>509</v>
      </c>
      <c r="R4257" s="25">
        <v>1000</v>
      </c>
      <c r="S4257" s="28" t="s">
        <v>34</v>
      </c>
      <c r="T4257" s="35">
        <v>20000</v>
      </c>
      <c r="U4257" s="35">
        <v>21200</v>
      </c>
      <c r="V4257" s="35">
        <v>22472</v>
      </c>
      <c r="W4257" s="28"/>
      <c r="X4257" s="28"/>
      <c r="Y4257" s="28"/>
      <c r="Z4257" s="28"/>
      <c r="AA4257" s="28"/>
      <c r="AB4257" s="28"/>
      <c r="AC4257" s="28"/>
      <c r="AD4257" s="28"/>
    </row>
    <row r="4258" spans="1:30" s="35" customFormat="1" ht="12.45" customHeight="1" x14ac:dyDescent="0.25">
      <c r="A4258" s="10">
        <v>504171</v>
      </c>
      <c r="B4258" s="28" t="s">
        <v>22</v>
      </c>
      <c r="C4258" s="28" t="s">
        <v>1187</v>
      </c>
      <c r="D4258" s="28" t="s">
        <v>1052</v>
      </c>
      <c r="E4258" s="28" t="str">
        <f>VLOOKUP(A4258,'[1]Sheet1 (2)'!$A$2:$H$6200,8,0)</f>
        <v>Function:Waste Water Management:Core Function:Storm Water Management</v>
      </c>
      <c r="F4258" s="28" t="s">
        <v>1188</v>
      </c>
      <c r="G4258" s="28" t="s">
        <v>514</v>
      </c>
      <c r="H4258" s="28" t="s">
        <v>1189</v>
      </c>
      <c r="I4258" s="28" t="s">
        <v>514</v>
      </c>
      <c r="J4258" s="28" t="s">
        <v>1139</v>
      </c>
      <c r="K4258" s="25">
        <v>4560100000</v>
      </c>
      <c r="L4258" s="28" t="s">
        <v>114</v>
      </c>
      <c r="M4258" s="28" t="s">
        <v>2278</v>
      </c>
      <c r="N4258" s="28" t="s">
        <v>125</v>
      </c>
      <c r="O4258" s="28"/>
      <c r="P4258" s="28" t="s">
        <v>508</v>
      </c>
      <c r="Q4258" s="28" t="s">
        <v>509</v>
      </c>
      <c r="R4258" s="25">
        <v>1000</v>
      </c>
      <c r="S4258" s="28" t="s">
        <v>34</v>
      </c>
      <c r="T4258" s="35">
        <v>254000</v>
      </c>
      <c r="U4258" s="35">
        <v>269240</v>
      </c>
      <c r="V4258" s="35">
        <v>285394.40000000002</v>
      </c>
      <c r="W4258" s="28"/>
      <c r="X4258" s="28"/>
      <c r="Y4258" s="28"/>
      <c r="Z4258" s="28"/>
      <c r="AA4258" s="28"/>
      <c r="AB4258" s="28"/>
      <c r="AC4258" s="28"/>
      <c r="AD4258" s="28"/>
    </row>
    <row r="4259" spans="1:30" s="35" customFormat="1" ht="12.45" customHeight="1" x14ac:dyDescent="0.25">
      <c r="A4259" s="10">
        <v>504171</v>
      </c>
      <c r="B4259" s="28" t="s">
        <v>22</v>
      </c>
      <c r="C4259" s="28" t="s">
        <v>1187</v>
      </c>
      <c r="D4259" s="28" t="s">
        <v>1052</v>
      </c>
      <c r="E4259" s="28" t="str">
        <f>VLOOKUP(A4259,'[1]Sheet1 (2)'!$A$2:$H$6200,8,0)</f>
        <v>Function:Waste Water Management:Core Function:Storm Water Management</v>
      </c>
      <c r="F4259" s="28" t="s">
        <v>1188</v>
      </c>
      <c r="G4259" s="28" t="s">
        <v>514</v>
      </c>
      <c r="H4259" s="28" t="s">
        <v>1189</v>
      </c>
      <c r="I4259" s="28" t="s">
        <v>514</v>
      </c>
      <c r="J4259" s="28" t="s">
        <v>1139</v>
      </c>
      <c r="K4259" s="25">
        <v>4500422010</v>
      </c>
      <c r="L4259" s="28" t="s">
        <v>2279</v>
      </c>
      <c r="M4259" s="28" t="s">
        <v>2280</v>
      </c>
      <c r="N4259" s="28" t="s">
        <v>125</v>
      </c>
      <c r="O4259" s="28"/>
      <c r="P4259" s="28" t="s">
        <v>508</v>
      </c>
      <c r="Q4259" s="28" t="s">
        <v>509</v>
      </c>
      <c r="R4259" s="25">
        <v>1000</v>
      </c>
      <c r="S4259" s="28" t="s">
        <v>34</v>
      </c>
      <c r="T4259" s="35">
        <v>87000</v>
      </c>
      <c r="U4259" s="35">
        <v>92220</v>
      </c>
      <c r="V4259" s="35">
        <v>97753.200000000012</v>
      </c>
      <c r="W4259" s="28"/>
      <c r="X4259" s="28"/>
      <c r="Y4259" s="28"/>
      <c r="Z4259" s="28"/>
      <c r="AA4259" s="28"/>
      <c r="AB4259" s="28"/>
      <c r="AC4259" s="28"/>
      <c r="AD4259" s="28"/>
    </row>
    <row r="4260" spans="1:30" s="35" customFormat="1" ht="12.45" customHeight="1" x14ac:dyDescent="0.25">
      <c r="A4260" s="10">
        <v>504172</v>
      </c>
      <c r="B4260" s="28" t="s">
        <v>22</v>
      </c>
      <c r="C4260" s="28" t="s">
        <v>2852</v>
      </c>
      <c r="D4260" s="28" t="s">
        <v>36</v>
      </c>
      <c r="E4260" s="28" t="str">
        <f>VLOOKUP(A4260,'[1]Sheet1 (2)'!$A$2:$H$6200,8,0)</f>
        <v>Function:Water Management:Core Function:Water Distribution</v>
      </c>
      <c r="F4260" s="28" t="s">
        <v>2853</v>
      </c>
      <c r="G4260" s="28" t="s">
        <v>1358</v>
      </c>
      <c r="H4260" s="28" t="s">
        <v>2854</v>
      </c>
      <c r="I4260" s="28" t="s">
        <v>1358</v>
      </c>
      <c r="J4260" s="28" t="s">
        <v>40</v>
      </c>
      <c r="K4260" s="25">
        <v>4500410000</v>
      </c>
      <c r="L4260" s="28" t="s">
        <v>2276</v>
      </c>
      <c r="M4260" s="28" t="s">
        <v>2277</v>
      </c>
      <c r="N4260" s="28" t="s">
        <v>125</v>
      </c>
      <c r="O4260" s="28"/>
      <c r="P4260" s="28" t="s">
        <v>43</v>
      </c>
      <c r="Q4260" s="28" t="s">
        <v>44</v>
      </c>
      <c r="R4260" s="25">
        <v>1000</v>
      </c>
      <c r="S4260" s="28" t="s">
        <v>34</v>
      </c>
      <c r="T4260" s="35">
        <v>2299</v>
      </c>
      <c r="U4260" s="35">
        <v>2405</v>
      </c>
      <c r="V4260" s="35">
        <v>2525.25</v>
      </c>
      <c r="W4260" s="28"/>
      <c r="X4260" s="28"/>
      <c r="Y4260" s="28"/>
      <c r="Z4260" s="28"/>
      <c r="AA4260" s="28"/>
      <c r="AB4260" s="28"/>
      <c r="AC4260" s="28"/>
      <c r="AD4260" s="28"/>
    </row>
    <row r="4261" spans="1:30" s="35" customFormat="1" ht="12.45" customHeight="1" x14ac:dyDescent="0.25">
      <c r="A4261" s="10">
        <v>504175</v>
      </c>
      <c r="B4261" s="28" t="s">
        <v>22</v>
      </c>
      <c r="C4261" s="28" t="s">
        <v>1532</v>
      </c>
      <c r="D4261" s="28" t="s">
        <v>36</v>
      </c>
      <c r="E4261" s="28" t="str">
        <f>VLOOKUP(A4261,'[1]Sheet1 (2)'!$A$2:$H$6200,8,0)</f>
        <v>Function:Water Management:Core Function:Water Distribution</v>
      </c>
      <c r="F4261" s="28" t="s">
        <v>2855</v>
      </c>
      <c r="G4261" s="28" t="s">
        <v>1358</v>
      </c>
      <c r="H4261" s="28" t="s">
        <v>2856</v>
      </c>
      <c r="I4261" s="28" t="s">
        <v>1358</v>
      </c>
      <c r="J4261" s="28" t="s">
        <v>40</v>
      </c>
      <c r="K4261" s="25">
        <v>4500410000</v>
      </c>
      <c r="L4261" s="28" t="s">
        <v>2276</v>
      </c>
      <c r="M4261" s="28" t="s">
        <v>2277</v>
      </c>
      <c r="N4261" s="28" t="s">
        <v>125</v>
      </c>
      <c r="O4261" s="28"/>
      <c r="P4261" s="28" t="s">
        <v>43</v>
      </c>
      <c r="Q4261" s="28" t="s">
        <v>44</v>
      </c>
      <c r="R4261" s="25">
        <v>1000</v>
      </c>
      <c r="S4261" s="28" t="s">
        <v>34</v>
      </c>
      <c r="T4261" s="35">
        <v>1569</v>
      </c>
      <c r="U4261" s="35">
        <v>1641</v>
      </c>
      <c r="V4261" s="35">
        <v>1723.05</v>
      </c>
      <c r="W4261" s="28"/>
      <c r="X4261" s="28"/>
      <c r="Y4261" s="28"/>
      <c r="Z4261" s="28"/>
      <c r="AA4261" s="28"/>
      <c r="AB4261" s="28"/>
      <c r="AC4261" s="28"/>
      <c r="AD4261" s="28"/>
    </row>
    <row r="4262" spans="1:30" s="35" customFormat="1" ht="12.45" customHeight="1" x14ac:dyDescent="0.25">
      <c r="A4262" s="10">
        <v>504202</v>
      </c>
      <c r="B4262" s="28" t="s">
        <v>22</v>
      </c>
      <c r="C4262" s="28" t="s">
        <v>1190</v>
      </c>
      <c r="D4262" s="28" t="s">
        <v>36</v>
      </c>
      <c r="E4262" s="28" t="str">
        <f>VLOOKUP(A4262,'[1]Sheet1 (2)'!$A$2:$H$6200,8,0)</f>
        <v>Function:Waste Water Management:Core Function:Sewerage</v>
      </c>
      <c r="F4262" s="28" t="s">
        <v>2857</v>
      </c>
      <c r="G4262" s="28" t="s">
        <v>2235</v>
      </c>
      <c r="H4262" s="28" t="s">
        <v>2858</v>
      </c>
      <c r="I4262" s="28" t="s">
        <v>2235</v>
      </c>
      <c r="J4262" s="28" t="s">
        <v>1194</v>
      </c>
      <c r="K4262" s="25">
        <v>4500410000</v>
      </c>
      <c r="L4262" s="28" t="s">
        <v>2276</v>
      </c>
      <c r="M4262" s="28" t="s">
        <v>2277</v>
      </c>
      <c r="N4262" s="28" t="s">
        <v>125</v>
      </c>
      <c r="O4262" s="28"/>
      <c r="P4262" s="28" t="s">
        <v>2380</v>
      </c>
      <c r="Q4262" s="28" t="s">
        <v>2381</v>
      </c>
      <c r="R4262" s="25">
        <v>1000</v>
      </c>
      <c r="S4262" s="28" t="s">
        <v>34</v>
      </c>
      <c r="T4262" s="35">
        <v>482044</v>
      </c>
      <c r="U4262" s="35">
        <v>504218</v>
      </c>
      <c r="V4262" s="35">
        <v>529428.9</v>
      </c>
      <c r="W4262" s="28"/>
      <c r="X4262" s="28"/>
      <c r="Y4262" s="28"/>
      <c r="Z4262" s="28"/>
      <c r="AA4262" s="28"/>
      <c r="AB4262" s="28"/>
      <c r="AC4262" s="28"/>
      <c r="AD4262" s="28"/>
    </row>
    <row r="4263" spans="1:30" s="35" customFormat="1" ht="12.45" customHeight="1" x14ac:dyDescent="0.25">
      <c r="A4263" s="10">
        <v>504202</v>
      </c>
      <c r="B4263" s="28" t="s">
        <v>22</v>
      </c>
      <c r="C4263" s="28" t="s">
        <v>1190</v>
      </c>
      <c r="D4263" s="28" t="s">
        <v>36</v>
      </c>
      <c r="E4263" s="28" t="str">
        <f>VLOOKUP(A4263,'[1]Sheet1 (2)'!$A$2:$H$6200,8,0)</f>
        <v>Function:Waste Water Management:Core Function:Sewerage</v>
      </c>
      <c r="F4263" s="28" t="s">
        <v>1198</v>
      </c>
      <c r="G4263" s="28" t="s">
        <v>514</v>
      </c>
      <c r="H4263" s="28" t="s">
        <v>1199</v>
      </c>
      <c r="I4263" s="28" t="s">
        <v>514</v>
      </c>
      <c r="J4263" s="28" t="s">
        <v>1194</v>
      </c>
      <c r="K4263" s="25">
        <v>4500410000</v>
      </c>
      <c r="L4263" s="28" t="s">
        <v>2276</v>
      </c>
      <c r="M4263" s="28" t="s">
        <v>2277</v>
      </c>
      <c r="N4263" s="28" t="s">
        <v>125</v>
      </c>
      <c r="O4263" s="28"/>
      <c r="P4263" s="28" t="s">
        <v>508</v>
      </c>
      <c r="Q4263" s="28" t="s">
        <v>509</v>
      </c>
      <c r="R4263" s="25">
        <v>1000</v>
      </c>
      <c r="S4263" s="28" t="s">
        <v>34</v>
      </c>
      <c r="T4263" s="35">
        <v>85465</v>
      </c>
      <c r="U4263" s="35">
        <v>89397</v>
      </c>
      <c r="V4263" s="35">
        <v>93866.85</v>
      </c>
      <c r="W4263" s="28"/>
      <c r="X4263" s="28"/>
      <c r="Y4263" s="28"/>
      <c r="Z4263" s="28"/>
      <c r="AA4263" s="28"/>
      <c r="AB4263" s="28"/>
      <c r="AC4263" s="28"/>
      <c r="AD4263" s="28"/>
    </row>
    <row r="4264" spans="1:30" s="35" customFormat="1" ht="12.45" customHeight="1" x14ac:dyDescent="0.25">
      <c r="A4264" s="10">
        <v>504202</v>
      </c>
      <c r="B4264" s="28" t="s">
        <v>22</v>
      </c>
      <c r="C4264" s="28" t="s">
        <v>1190</v>
      </c>
      <c r="D4264" s="28" t="s">
        <v>36</v>
      </c>
      <c r="E4264" s="28" t="str">
        <f>VLOOKUP(A4264,'[1]Sheet1 (2)'!$A$2:$H$6200,8,0)</f>
        <v>Function:Waste Water Management:Core Function:Sewerage</v>
      </c>
      <c r="F4264" s="28" t="s">
        <v>1198</v>
      </c>
      <c r="G4264" s="28" t="s">
        <v>514</v>
      </c>
      <c r="H4264" s="28" t="s">
        <v>1199</v>
      </c>
      <c r="I4264" s="28" t="s">
        <v>514</v>
      </c>
      <c r="J4264" s="28" t="s">
        <v>1194</v>
      </c>
      <c r="K4264" s="25">
        <v>4500411000</v>
      </c>
      <c r="L4264" s="28" t="s">
        <v>97</v>
      </c>
      <c r="M4264" s="28" t="s">
        <v>2263</v>
      </c>
      <c r="N4264" s="28" t="s">
        <v>125</v>
      </c>
      <c r="O4264" s="28"/>
      <c r="P4264" s="28" t="s">
        <v>508</v>
      </c>
      <c r="Q4264" s="28" t="s">
        <v>509</v>
      </c>
      <c r="R4264" s="25">
        <v>1000</v>
      </c>
      <c r="S4264" s="28" t="s">
        <v>34</v>
      </c>
      <c r="T4264" s="35">
        <v>128803</v>
      </c>
      <c r="U4264" s="35">
        <v>134728</v>
      </c>
      <c r="V4264" s="35">
        <v>141464.4</v>
      </c>
      <c r="W4264" s="28"/>
      <c r="X4264" s="28"/>
      <c r="Y4264" s="28"/>
      <c r="Z4264" s="28"/>
      <c r="AA4264" s="28"/>
      <c r="AB4264" s="28"/>
      <c r="AC4264" s="28"/>
      <c r="AD4264" s="28"/>
    </row>
    <row r="4265" spans="1:30" s="35" customFormat="1" ht="12.45" customHeight="1" x14ac:dyDescent="0.25">
      <c r="A4265" s="10">
        <v>504202</v>
      </c>
      <c r="B4265" s="28" t="s">
        <v>22</v>
      </c>
      <c r="C4265" s="28" t="s">
        <v>1190</v>
      </c>
      <c r="D4265" s="28" t="s">
        <v>36</v>
      </c>
      <c r="E4265" s="28" t="str">
        <f>VLOOKUP(A4265,'[1]Sheet1 (2)'!$A$2:$H$6200,8,0)</f>
        <v>Function:Waste Water Management:Core Function:Sewerage</v>
      </c>
      <c r="F4265" s="28" t="s">
        <v>1198</v>
      </c>
      <c r="G4265" s="28" t="s">
        <v>514</v>
      </c>
      <c r="H4265" s="28" t="s">
        <v>1199</v>
      </c>
      <c r="I4265" s="28" t="s">
        <v>514</v>
      </c>
      <c r="J4265" s="28" t="s">
        <v>1194</v>
      </c>
      <c r="K4265" s="25">
        <v>4500441010</v>
      </c>
      <c r="L4265" s="28" t="s">
        <v>2355</v>
      </c>
      <c r="M4265" s="28" t="s">
        <v>2356</v>
      </c>
      <c r="N4265" s="28" t="s">
        <v>125</v>
      </c>
      <c r="O4265" s="28"/>
      <c r="P4265" s="28" t="s">
        <v>508</v>
      </c>
      <c r="Q4265" s="28" t="s">
        <v>509</v>
      </c>
      <c r="R4265" s="25">
        <v>1000</v>
      </c>
      <c r="S4265" s="28" t="s">
        <v>34</v>
      </c>
      <c r="T4265" s="35">
        <v>39122.06</v>
      </c>
      <c r="U4265" s="35">
        <v>42251.76</v>
      </c>
      <c r="V4265" s="35">
        <v>45632.160000000003</v>
      </c>
      <c r="W4265" s="28"/>
      <c r="X4265" s="28"/>
      <c r="Y4265" s="28"/>
      <c r="Z4265" s="28"/>
      <c r="AA4265" s="28"/>
      <c r="AB4265" s="28"/>
      <c r="AC4265" s="28"/>
      <c r="AD4265" s="28"/>
    </row>
    <row r="4266" spans="1:30" s="35" customFormat="1" ht="12.45" customHeight="1" x14ac:dyDescent="0.25">
      <c r="A4266" s="10">
        <v>504202</v>
      </c>
      <c r="B4266" s="28" t="s">
        <v>22</v>
      </c>
      <c r="C4266" s="28" t="s">
        <v>1190</v>
      </c>
      <c r="D4266" s="28" t="s">
        <v>36</v>
      </c>
      <c r="E4266" s="28" t="str">
        <f>VLOOKUP(A4266,'[1]Sheet1 (2)'!$A$2:$H$6200,8,0)</f>
        <v>Function:Waste Water Management:Core Function:Sewerage</v>
      </c>
      <c r="F4266" s="28" t="s">
        <v>1198</v>
      </c>
      <c r="G4266" s="28" t="s">
        <v>514</v>
      </c>
      <c r="H4266" s="28" t="s">
        <v>1199</v>
      </c>
      <c r="I4266" s="28" t="s">
        <v>514</v>
      </c>
      <c r="J4266" s="28" t="s">
        <v>1194</v>
      </c>
      <c r="K4266" s="25">
        <v>4700005000</v>
      </c>
      <c r="L4266" s="28" t="s">
        <v>2382</v>
      </c>
      <c r="M4266" s="28" t="s">
        <v>2383</v>
      </c>
      <c r="N4266" s="28" t="s">
        <v>125</v>
      </c>
      <c r="O4266" s="28"/>
      <c r="P4266" s="28" t="s">
        <v>508</v>
      </c>
      <c r="Q4266" s="28" t="s">
        <v>509</v>
      </c>
      <c r="R4266" s="25">
        <v>1000</v>
      </c>
      <c r="S4266" s="28" t="s">
        <v>34</v>
      </c>
      <c r="T4266" s="35">
        <v>110880</v>
      </c>
      <c r="U4266" s="35">
        <v>116424</v>
      </c>
      <c r="V4266" s="35">
        <v>122245</v>
      </c>
      <c r="W4266" s="28"/>
      <c r="X4266" s="28"/>
      <c r="Y4266" s="28"/>
      <c r="Z4266" s="28"/>
      <c r="AA4266" s="28"/>
      <c r="AB4266" s="28"/>
      <c r="AC4266" s="28"/>
      <c r="AD4266" s="28"/>
    </row>
    <row r="4267" spans="1:30" s="35" customFormat="1" ht="12.45" customHeight="1" x14ac:dyDescent="0.25">
      <c r="A4267" s="10">
        <v>504202</v>
      </c>
      <c r="B4267" s="28" t="s">
        <v>22</v>
      </c>
      <c r="C4267" s="28" t="s">
        <v>1190</v>
      </c>
      <c r="D4267" s="28" t="s">
        <v>36</v>
      </c>
      <c r="E4267" s="28" t="str">
        <f>VLOOKUP(A4267,'[1]Sheet1 (2)'!$A$2:$H$6200,8,0)</f>
        <v>Function:Waste Water Management:Core Function:Sewerage</v>
      </c>
      <c r="F4267" s="28" t="s">
        <v>2859</v>
      </c>
      <c r="G4267" s="28" t="s">
        <v>2860</v>
      </c>
      <c r="H4267" s="28" t="s">
        <v>2861</v>
      </c>
      <c r="I4267" s="28" t="s">
        <v>2860</v>
      </c>
      <c r="J4267" s="28" t="s">
        <v>1194</v>
      </c>
      <c r="K4267" s="25">
        <v>4700004000</v>
      </c>
      <c r="L4267" s="28" t="s">
        <v>117</v>
      </c>
      <c r="M4267" s="28" t="s">
        <v>2375</v>
      </c>
      <c r="N4267" s="28" t="s">
        <v>125</v>
      </c>
      <c r="O4267" s="28"/>
      <c r="P4267" s="28" t="s">
        <v>508</v>
      </c>
      <c r="Q4267" s="28" t="s">
        <v>509</v>
      </c>
      <c r="R4267" s="25">
        <v>1000</v>
      </c>
      <c r="S4267" s="28" t="s">
        <v>34</v>
      </c>
      <c r="T4267" s="35">
        <v>2500000</v>
      </c>
      <c r="U4267" s="35">
        <v>4600000</v>
      </c>
      <c r="V4267" s="35">
        <v>4800000</v>
      </c>
      <c r="W4267" s="28"/>
      <c r="X4267" s="28"/>
      <c r="Y4267" s="28"/>
      <c r="Z4267" s="28"/>
      <c r="AA4267" s="28"/>
      <c r="AB4267" s="28"/>
      <c r="AC4267" s="28"/>
      <c r="AD4267" s="28"/>
    </row>
    <row r="4268" spans="1:30" s="35" customFormat="1" ht="12.45" customHeight="1" x14ac:dyDescent="0.25">
      <c r="A4268" s="10">
        <v>504205</v>
      </c>
      <c r="B4268" s="28" t="s">
        <v>22</v>
      </c>
      <c r="C4268" s="28" t="s">
        <v>1206</v>
      </c>
      <c r="D4268" s="28" t="s">
        <v>36</v>
      </c>
      <c r="E4268" s="28" t="str">
        <f>VLOOKUP(A4268,'[1]Sheet1 (2)'!$A$2:$H$6200,8,0)</f>
        <v>Function:Waste Water Management:Core Function:Sewerage</v>
      </c>
      <c r="F4268" s="28" t="s">
        <v>2862</v>
      </c>
      <c r="G4268" s="28" t="s">
        <v>514</v>
      </c>
      <c r="H4268" s="28" t="s">
        <v>2863</v>
      </c>
      <c r="I4268" s="28" t="s">
        <v>514</v>
      </c>
      <c r="J4268" s="28" t="s">
        <v>1194</v>
      </c>
      <c r="K4268" s="25">
        <v>4500410000</v>
      </c>
      <c r="L4268" s="28" t="s">
        <v>2276</v>
      </c>
      <c r="M4268" s="28" t="s">
        <v>2277</v>
      </c>
      <c r="N4268" s="28" t="s">
        <v>125</v>
      </c>
      <c r="O4268" s="28"/>
      <c r="P4268" s="28" t="s">
        <v>508</v>
      </c>
      <c r="Q4268" s="28" t="s">
        <v>509</v>
      </c>
      <c r="R4268" s="25">
        <v>1000</v>
      </c>
      <c r="S4268" s="28" t="s">
        <v>34</v>
      </c>
      <c r="T4268" s="35">
        <v>44702</v>
      </c>
      <c r="U4268" s="35">
        <v>46758</v>
      </c>
      <c r="V4268" s="35">
        <v>49095.9</v>
      </c>
      <c r="W4268" s="28"/>
      <c r="X4268" s="28"/>
      <c r="Y4268" s="28"/>
      <c r="Z4268" s="28"/>
      <c r="AA4268" s="28"/>
      <c r="AB4268" s="28"/>
      <c r="AC4268" s="28"/>
      <c r="AD4268" s="28"/>
    </row>
    <row r="4269" spans="1:30" s="35" customFormat="1" ht="12.45" customHeight="1" x14ac:dyDescent="0.25">
      <c r="A4269" s="10">
        <v>504205</v>
      </c>
      <c r="B4269" s="28" t="s">
        <v>22</v>
      </c>
      <c r="C4269" s="28" t="s">
        <v>1206</v>
      </c>
      <c r="D4269" s="28" t="s">
        <v>36</v>
      </c>
      <c r="E4269" s="28" t="str">
        <f>VLOOKUP(A4269,'[1]Sheet1 (2)'!$A$2:$H$6200,8,0)</f>
        <v>Function:Waste Water Management:Core Function:Sewerage</v>
      </c>
      <c r="F4269" s="28" t="s">
        <v>2862</v>
      </c>
      <c r="G4269" s="28" t="s">
        <v>514</v>
      </c>
      <c r="H4269" s="28" t="s">
        <v>2863</v>
      </c>
      <c r="I4269" s="28" t="s">
        <v>514</v>
      </c>
      <c r="J4269" s="28" t="s">
        <v>1194</v>
      </c>
      <c r="K4269" s="25">
        <v>4500411000</v>
      </c>
      <c r="L4269" s="28" t="s">
        <v>97</v>
      </c>
      <c r="M4269" s="28" t="s">
        <v>2263</v>
      </c>
      <c r="N4269" s="28" t="s">
        <v>125</v>
      </c>
      <c r="O4269" s="28"/>
      <c r="P4269" s="28" t="s">
        <v>508</v>
      </c>
      <c r="Q4269" s="28" t="s">
        <v>509</v>
      </c>
      <c r="R4269" s="25">
        <v>1000</v>
      </c>
      <c r="S4269" s="28" t="s">
        <v>34</v>
      </c>
      <c r="T4269" s="35">
        <v>67369</v>
      </c>
      <c r="U4269" s="35">
        <v>70468</v>
      </c>
      <c r="V4269" s="35">
        <v>73991.399999999994</v>
      </c>
      <c r="W4269" s="28"/>
      <c r="X4269" s="28"/>
      <c r="Y4269" s="28"/>
      <c r="Z4269" s="28"/>
      <c r="AA4269" s="28"/>
      <c r="AB4269" s="28"/>
      <c r="AC4269" s="28"/>
      <c r="AD4269" s="28"/>
    </row>
    <row r="4270" spans="1:30" s="35" customFormat="1" ht="12.45" customHeight="1" x14ac:dyDescent="0.25">
      <c r="A4270" s="10">
        <v>504207</v>
      </c>
      <c r="B4270" s="28" t="s">
        <v>22</v>
      </c>
      <c r="C4270" s="28" t="s">
        <v>1549</v>
      </c>
      <c r="D4270" s="28" t="s">
        <v>36</v>
      </c>
      <c r="E4270" s="28" t="str">
        <f>VLOOKUP(A4270,'[1]Sheet1 (2)'!$A$2:$H$6200,8,0)</f>
        <v>Function:Waste Water Management:Core Function:Sewerage</v>
      </c>
      <c r="F4270" s="28" t="s">
        <v>2864</v>
      </c>
      <c r="G4270" s="28" t="s">
        <v>514</v>
      </c>
      <c r="H4270" s="28" t="s">
        <v>2865</v>
      </c>
      <c r="I4270" s="28" t="s">
        <v>514</v>
      </c>
      <c r="J4270" s="28" t="s">
        <v>1194</v>
      </c>
      <c r="K4270" s="25">
        <v>4500410000</v>
      </c>
      <c r="L4270" s="28" t="s">
        <v>2276</v>
      </c>
      <c r="M4270" s="28" t="s">
        <v>2277</v>
      </c>
      <c r="N4270" s="28" t="s">
        <v>125</v>
      </c>
      <c r="O4270" s="28"/>
      <c r="P4270" s="28" t="s">
        <v>508</v>
      </c>
      <c r="Q4270" s="28" t="s">
        <v>509</v>
      </c>
      <c r="R4270" s="25">
        <v>1000</v>
      </c>
      <c r="S4270" s="28" t="s">
        <v>34</v>
      </c>
      <c r="T4270" s="35">
        <v>14724</v>
      </c>
      <c r="U4270" s="35">
        <v>15401</v>
      </c>
      <c r="V4270" s="35">
        <v>16171.05</v>
      </c>
      <c r="W4270" s="28"/>
      <c r="X4270" s="28"/>
      <c r="Y4270" s="28"/>
      <c r="Z4270" s="28"/>
      <c r="AA4270" s="28"/>
      <c r="AB4270" s="28"/>
      <c r="AC4270" s="28"/>
      <c r="AD4270" s="28"/>
    </row>
    <row r="4271" spans="1:30" s="35" customFormat="1" ht="12.45" customHeight="1" x14ac:dyDescent="0.25">
      <c r="A4271" s="10">
        <v>504207</v>
      </c>
      <c r="B4271" s="28" t="s">
        <v>22</v>
      </c>
      <c r="C4271" s="28" t="s">
        <v>1549</v>
      </c>
      <c r="D4271" s="28" t="s">
        <v>36</v>
      </c>
      <c r="E4271" s="28" t="str">
        <f>VLOOKUP(A4271,'[1]Sheet1 (2)'!$A$2:$H$6200,8,0)</f>
        <v>Function:Waste Water Management:Core Function:Sewerage</v>
      </c>
      <c r="F4271" s="28" t="s">
        <v>2864</v>
      </c>
      <c r="G4271" s="28" t="s">
        <v>514</v>
      </c>
      <c r="H4271" s="28" t="s">
        <v>2865</v>
      </c>
      <c r="I4271" s="28" t="s">
        <v>514</v>
      </c>
      <c r="J4271" s="28" t="s">
        <v>1194</v>
      </c>
      <c r="K4271" s="25">
        <v>4500170000</v>
      </c>
      <c r="L4271" s="28" t="s">
        <v>2866</v>
      </c>
      <c r="M4271" s="28" t="s">
        <v>2345</v>
      </c>
      <c r="N4271" s="28" t="s">
        <v>125</v>
      </c>
      <c r="O4271" s="28"/>
      <c r="P4271" s="28" t="s">
        <v>508</v>
      </c>
      <c r="Q4271" s="28" t="s">
        <v>509</v>
      </c>
      <c r="R4271" s="25">
        <v>1000</v>
      </c>
      <c r="S4271" s="28" t="s">
        <v>34</v>
      </c>
      <c r="T4271" s="35">
        <v>28035</v>
      </c>
      <c r="U4271" s="35">
        <v>29436.75</v>
      </c>
      <c r="V4271" s="35">
        <v>30908.58</v>
      </c>
      <c r="W4271" s="28"/>
      <c r="X4271" s="28"/>
      <c r="Y4271" s="28"/>
      <c r="Z4271" s="28"/>
      <c r="AA4271" s="28"/>
      <c r="AB4271" s="28"/>
      <c r="AC4271" s="28"/>
      <c r="AD4271" s="28"/>
    </row>
    <row r="4272" spans="1:30" s="35" customFormat="1" ht="12.45" customHeight="1" x14ac:dyDescent="0.25">
      <c r="A4272" s="10">
        <v>504527</v>
      </c>
      <c r="B4272" s="28" t="s">
        <v>22</v>
      </c>
      <c r="C4272" s="28" t="s">
        <v>1209</v>
      </c>
      <c r="D4272" s="28" t="s">
        <v>1210</v>
      </c>
      <c r="E4272" s="28" t="str">
        <f>VLOOKUP(A4272,'[1]Sheet1 (2)'!$A$2:$H$6200,8,0)</f>
        <v>Function:Finance and Administration:Core Function:Human Resources</v>
      </c>
      <c r="F4272" s="28" t="s">
        <v>1213</v>
      </c>
      <c r="G4272" s="28" t="s">
        <v>182</v>
      </c>
      <c r="H4272" s="28" t="s">
        <v>1214</v>
      </c>
      <c r="I4272" s="28" t="s">
        <v>182</v>
      </c>
      <c r="J4272" s="28" t="s">
        <v>147</v>
      </c>
      <c r="K4272" s="25">
        <v>4500470000</v>
      </c>
      <c r="L4272" s="28" t="s">
        <v>2240</v>
      </c>
      <c r="M4272" s="28" t="s">
        <v>2241</v>
      </c>
      <c r="N4272" s="28" t="s">
        <v>125</v>
      </c>
      <c r="O4272" s="28"/>
      <c r="P4272" s="28" t="s">
        <v>151</v>
      </c>
      <c r="Q4272" s="28" t="s">
        <v>152</v>
      </c>
      <c r="R4272" s="25">
        <v>1000</v>
      </c>
      <c r="S4272" s="28" t="s">
        <v>34</v>
      </c>
      <c r="T4272" s="35">
        <v>4800</v>
      </c>
      <c r="U4272" s="35">
        <v>5200</v>
      </c>
      <c r="V4272" s="35">
        <v>5500</v>
      </c>
      <c r="W4272" s="28"/>
      <c r="X4272" s="28"/>
      <c r="Y4272" s="28"/>
      <c r="Z4272" s="28"/>
      <c r="AA4272" s="28"/>
      <c r="AB4272" s="28"/>
      <c r="AC4272" s="28"/>
      <c r="AD4272" s="28"/>
    </row>
    <row r="4273" spans="1:30" s="35" customFormat="1" ht="12.45" customHeight="1" x14ac:dyDescent="0.25">
      <c r="A4273" s="10">
        <v>504527</v>
      </c>
      <c r="B4273" s="28" t="s">
        <v>22</v>
      </c>
      <c r="C4273" s="28" t="s">
        <v>1209</v>
      </c>
      <c r="D4273" s="28" t="s">
        <v>1210</v>
      </c>
      <c r="E4273" s="28" t="str">
        <f>VLOOKUP(A4273,'[1]Sheet1 (2)'!$A$2:$H$6200,8,0)</f>
        <v>Function:Finance and Administration:Core Function:Human Resources</v>
      </c>
      <c r="F4273" s="28" t="s">
        <v>2867</v>
      </c>
      <c r="G4273" s="28" t="s">
        <v>154</v>
      </c>
      <c r="H4273" s="28" t="s">
        <v>2868</v>
      </c>
      <c r="I4273" s="28" t="s">
        <v>154</v>
      </c>
      <c r="J4273" s="28" t="s">
        <v>147</v>
      </c>
      <c r="K4273" s="25">
        <v>4550004000</v>
      </c>
      <c r="L4273" s="28" t="s">
        <v>112</v>
      </c>
      <c r="M4273" s="28" t="s">
        <v>2246</v>
      </c>
      <c r="N4273" s="28" t="s">
        <v>125</v>
      </c>
      <c r="O4273" s="28"/>
      <c r="P4273" s="28" t="s">
        <v>151</v>
      </c>
      <c r="Q4273" s="28" t="s">
        <v>152</v>
      </c>
      <c r="R4273" s="25">
        <v>1000</v>
      </c>
      <c r="S4273" s="28" t="s">
        <v>34</v>
      </c>
      <c r="T4273" s="35">
        <v>6270</v>
      </c>
      <c r="U4273" s="35">
        <v>6270</v>
      </c>
      <c r="V4273" s="35">
        <v>6270</v>
      </c>
      <c r="W4273" s="28"/>
      <c r="X4273" s="28"/>
      <c r="Y4273" s="28"/>
      <c r="Z4273" s="28"/>
      <c r="AA4273" s="28"/>
      <c r="AB4273" s="28"/>
      <c r="AC4273" s="28"/>
      <c r="AD4273" s="28"/>
    </row>
    <row r="4274" spans="1:30" s="35" customFormat="1" ht="12.45" customHeight="1" x14ac:dyDescent="0.25">
      <c r="A4274" s="10">
        <v>504527</v>
      </c>
      <c r="B4274" s="28" t="s">
        <v>22</v>
      </c>
      <c r="C4274" s="28" t="s">
        <v>1209</v>
      </c>
      <c r="D4274" s="28" t="s">
        <v>1210</v>
      </c>
      <c r="E4274" s="28" t="str">
        <f>VLOOKUP(A4274,'[1]Sheet1 (2)'!$A$2:$H$6200,8,0)</f>
        <v>Function:Finance and Administration:Core Function:Human Resources</v>
      </c>
      <c r="F4274" s="28" t="s">
        <v>1213</v>
      </c>
      <c r="G4274" s="28" t="s">
        <v>182</v>
      </c>
      <c r="H4274" s="28" t="s">
        <v>1214</v>
      </c>
      <c r="I4274" s="28" t="s">
        <v>182</v>
      </c>
      <c r="J4274" s="28" t="s">
        <v>147</v>
      </c>
      <c r="K4274" s="25">
        <v>4500460000</v>
      </c>
      <c r="L4274" s="28" t="s">
        <v>2249</v>
      </c>
      <c r="M4274" s="28" t="s">
        <v>2250</v>
      </c>
      <c r="N4274" s="28" t="s">
        <v>125</v>
      </c>
      <c r="O4274" s="28"/>
      <c r="P4274" s="28" t="s">
        <v>151</v>
      </c>
      <c r="Q4274" s="28" t="s">
        <v>152</v>
      </c>
      <c r="R4274" s="25">
        <v>1000</v>
      </c>
      <c r="S4274" s="28" t="s">
        <v>34</v>
      </c>
      <c r="T4274" s="35">
        <v>0</v>
      </c>
      <c r="W4274" s="28"/>
      <c r="X4274" s="28"/>
      <c r="Y4274" s="28"/>
      <c r="Z4274" s="28"/>
      <c r="AA4274" s="28"/>
      <c r="AB4274" s="28"/>
      <c r="AC4274" s="28"/>
      <c r="AD4274" s="28"/>
    </row>
    <row r="4275" spans="1:30" s="35" customFormat="1" ht="12.45" customHeight="1" x14ac:dyDescent="0.25">
      <c r="A4275" s="10">
        <v>504527</v>
      </c>
      <c r="B4275" s="28" t="s">
        <v>22</v>
      </c>
      <c r="C4275" s="28" t="s">
        <v>1209</v>
      </c>
      <c r="D4275" s="28" t="s">
        <v>1210</v>
      </c>
      <c r="E4275" s="28" t="str">
        <f>VLOOKUP(A4275,'[1]Sheet1 (2)'!$A$2:$H$6200,8,0)</f>
        <v>Function:Finance and Administration:Core Function:Human Resources</v>
      </c>
      <c r="F4275" s="28" t="s">
        <v>1213</v>
      </c>
      <c r="G4275" s="28" t="s">
        <v>182</v>
      </c>
      <c r="H4275" s="28" t="s">
        <v>1214</v>
      </c>
      <c r="I4275" s="28" t="s">
        <v>182</v>
      </c>
      <c r="J4275" s="28" t="s">
        <v>147</v>
      </c>
      <c r="K4275" s="25">
        <v>4500201000</v>
      </c>
      <c r="L4275" s="28" t="s">
        <v>2336</v>
      </c>
      <c r="M4275" s="28" t="s">
        <v>2337</v>
      </c>
      <c r="N4275" s="28" t="s">
        <v>125</v>
      </c>
      <c r="O4275" s="28"/>
      <c r="P4275" s="28" t="s">
        <v>151</v>
      </c>
      <c r="Q4275" s="28" t="s">
        <v>152</v>
      </c>
      <c r="R4275" s="25">
        <v>1000</v>
      </c>
      <c r="S4275" s="28" t="s">
        <v>34</v>
      </c>
      <c r="T4275" s="35">
        <v>500</v>
      </c>
      <c r="U4275" s="35">
        <v>520</v>
      </c>
      <c r="V4275" s="35">
        <v>540</v>
      </c>
      <c r="W4275" s="28"/>
      <c r="X4275" s="28"/>
      <c r="Y4275" s="28"/>
      <c r="Z4275" s="28"/>
      <c r="AA4275" s="28"/>
      <c r="AB4275" s="28"/>
      <c r="AC4275" s="28"/>
      <c r="AD4275" s="28"/>
    </row>
    <row r="4276" spans="1:30" s="35" customFormat="1" ht="12.45" customHeight="1" x14ac:dyDescent="0.25">
      <c r="A4276" s="10">
        <v>504527</v>
      </c>
      <c r="B4276" s="28" t="s">
        <v>22</v>
      </c>
      <c r="C4276" s="28" t="s">
        <v>1209</v>
      </c>
      <c r="D4276" s="28" t="s">
        <v>1210</v>
      </c>
      <c r="E4276" s="28" t="str">
        <f>VLOOKUP(A4276,'[1]Sheet1 (2)'!$A$2:$H$6200,8,0)</f>
        <v>Function:Finance and Administration:Core Function:Human Resources</v>
      </c>
      <c r="F4276" s="28" t="s">
        <v>2867</v>
      </c>
      <c r="G4276" s="28" t="s">
        <v>154</v>
      </c>
      <c r="H4276" s="28" t="s">
        <v>2868</v>
      </c>
      <c r="I4276" s="28" t="s">
        <v>154</v>
      </c>
      <c r="J4276" s="28" t="s">
        <v>147</v>
      </c>
      <c r="K4276" s="25">
        <v>4550008000</v>
      </c>
      <c r="L4276" s="28" t="s">
        <v>113</v>
      </c>
      <c r="M4276" s="28" t="s">
        <v>2255</v>
      </c>
      <c r="N4276" s="28" t="s">
        <v>125</v>
      </c>
      <c r="O4276" s="28"/>
      <c r="P4276" s="28" t="s">
        <v>151</v>
      </c>
      <c r="Q4276" s="28" t="s">
        <v>152</v>
      </c>
      <c r="R4276" s="25">
        <v>1000</v>
      </c>
      <c r="S4276" s="28" t="s">
        <v>34</v>
      </c>
      <c r="T4276" s="35">
        <v>14630</v>
      </c>
      <c r="U4276" s="35">
        <v>14630</v>
      </c>
      <c r="V4276" s="35">
        <v>14630</v>
      </c>
      <c r="W4276" s="28"/>
      <c r="X4276" s="28"/>
      <c r="Y4276" s="28"/>
      <c r="Z4276" s="28"/>
      <c r="AA4276" s="28"/>
      <c r="AB4276" s="28"/>
      <c r="AC4276" s="28"/>
      <c r="AD4276" s="28"/>
    </row>
    <row r="4277" spans="1:30" s="35" customFormat="1" ht="12.45" customHeight="1" x14ac:dyDescent="0.25">
      <c r="A4277" s="10">
        <v>504527</v>
      </c>
      <c r="B4277" s="28" t="s">
        <v>22</v>
      </c>
      <c r="C4277" s="28" t="s">
        <v>1209</v>
      </c>
      <c r="D4277" s="28" t="s">
        <v>1210</v>
      </c>
      <c r="E4277" s="28" t="str">
        <f>VLOOKUP(A4277,'[1]Sheet1 (2)'!$A$2:$H$6200,8,0)</f>
        <v>Function:Finance and Administration:Core Function:Human Resources</v>
      </c>
      <c r="F4277" s="28" t="s">
        <v>1213</v>
      </c>
      <c r="G4277" s="28" t="s">
        <v>182</v>
      </c>
      <c r="H4277" s="28" t="s">
        <v>1214</v>
      </c>
      <c r="I4277" s="28" t="s">
        <v>182</v>
      </c>
      <c r="J4277" s="28" t="s">
        <v>147</v>
      </c>
      <c r="K4277" s="25">
        <v>4500453000</v>
      </c>
      <c r="L4277" s="28" t="s">
        <v>101</v>
      </c>
      <c r="M4277" s="28" t="s">
        <v>2256</v>
      </c>
      <c r="N4277" s="28" t="s">
        <v>125</v>
      </c>
      <c r="O4277" s="28"/>
      <c r="P4277" s="28" t="s">
        <v>151</v>
      </c>
      <c r="Q4277" s="28" t="s">
        <v>152</v>
      </c>
      <c r="R4277" s="25">
        <v>1000</v>
      </c>
      <c r="S4277" s="28" t="s">
        <v>34</v>
      </c>
      <c r="W4277" s="28"/>
      <c r="X4277" s="28"/>
      <c r="Y4277" s="28"/>
      <c r="Z4277" s="28"/>
      <c r="AA4277" s="28"/>
      <c r="AB4277" s="28"/>
      <c r="AC4277" s="28"/>
      <c r="AD4277" s="28"/>
    </row>
    <row r="4278" spans="1:30" s="35" customFormat="1" ht="12.45" customHeight="1" x14ac:dyDescent="0.25">
      <c r="A4278" s="10">
        <v>504527</v>
      </c>
      <c r="B4278" s="28" t="s">
        <v>22</v>
      </c>
      <c r="C4278" s="28" t="s">
        <v>1209</v>
      </c>
      <c r="D4278" s="28" t="s">
        <v>1210</v>
      </c>
      <c r="E4278" s="28" t="str">
        <f>VLOOKUP(A4278,'[1]Sheet1 (2)'!$A$2:$H$6200,8,0)</f>
        <v>Function:Finance and Administration:Core Function:Human Resources</v>
      </c>
      <c r="F4278" s="28" t="s">
        <v>1213</v>
      </c>
      <c r="G4278" s="28" t="s">
        <v>182</v>
      </c>
      <c r="H4278" s="28" t="s">
        <v>1214</v>
      </c>
      <c r="I4278" s="28" t="s">
        <v>182</v>
      </c>
      <c r="J4278" s="28" t="s">
        <v>147</v>
      </c>
      <c r="K4278" s="25">
        <v>4500181000</v>
      </c>
      <c r="L4278" s="28" t="s">
        <v>95</v>
      </c>
      <c r="M4278" s="28" t="s">
        <v>821</v>
      </c>
      <c r="N4278" s="28" t="s">
        <v>125</v>
      </c>
      <c r="O4278" s="28"/>
      <c r="P4278" s="28" t="s">
        <v>151</v>
      </c>
      <c r="Q4278" s="28" t="s">
        <v>152</v>
      </c>
      <c r="R4278" s="25">
        <v>1000</v>
      </c>
      <c r="S4278" s="28" t="s">
        <v>34</v>
      </c>
      <c r="T4278" s="35">
        <v>0</v>
      </c>
      <c r="U4278" s="35">
        <v>0</v>
      </c>
      <c r="V4278" s="35">
        <v>0</v>
      </c>
      <c r="W4278" s="28"/>
      <c r="X4278" s="28"/>
      <c r="Y4278" s="28"/>
      <c r="Z4278" s="28"/>
      <c r="AA4278" s="28"/>
      <c r="AB4278" s="28"/>
      <c r="AC4278" s="28"/>
      <c r="AD4278" s="28"/>
    </row>
    <row r="4279" spans="1:30" s="35" customFormat="1" ht="12.45" customHeight="1" x14ac:dyDescent="0.25">
      <c r="A4279" s="10">
        <v>504527</v>
      </c>
      <c r="B4279" s="28" t="s">
        <v>22</v>
      </c>
      <c r="C4279" s="28" t="s">
        <v>1209</v>
      </c>
      <c r="D4279" s="28" t="s">
        <v>1210</v>
      </c>
      <c r="E4279" s="28" t="str">
        <f>VLOOKUP(A4279,'[1]Sheet1 (2)'!$A$2:$H$6200,8,0)</f>
        <v>Function:Finance and Administration:Core Function:Human Resources</v>
      </c>
      <c r="F4279" s="28" t="s">
        <v>2867</v>
      </c>
      <c r="G4279" s="28" t="s">
        <v>154</v>
      </c>
      <c r="H4279" s="28" t="s">
        <v>2868</v>
      </c>
      <c r="I4279" s="28" t="s">
        <v>154</v>
      </c>
      <c r="J4279" s="28" t="s">
        <v>147</v>
      </c>
      <c r="K4279" s="25">
        <v>4550003000</v>
      </c>
      <c r="L4279" s="28" t="s">
        <v>2257</v>
      </c>
      <c r="M4279" s="28" t="s">
        <v>2258</v>
      </c>
      <c r="N4279" s="28" t="s">
        <v>125</v>
      </c>
      <c r="O4279" s="28"/>
      <c r="P4279" s="28" t="s">
        <v>151</v>
      </c>
      <c r="Q4279" s="28" t="s">
        <v>152</v>
      </c>
      <c r="R4279" s="25">
        <v>1000</v>
      </c>
      <c r="S4279" s="28" t="s">
        <v>34</v>
      </c>
      <c r="T4279" s="35">
        <v>523</v>
      </c>
      <c r="U4279" s="35">
        <v>523</v>
      </c>
      <c r="V4279" s="35">
        <v>523</v>
      </c>
      <c r="W4279" s="28"/>
      <c r="X4279" s="28"/>
      <c r="Y4279" s="28"/>
      <c r="Z4279" s="28"/>
      <c r="AA4279" s="28"/>
      <c r="AB4279" s="28"/>
      <c r="AC4279" s="28"/>
      <c r="AD4279" s="28"/>
    </row>
    <row r="4280" spans="1:30" s="35" customFormat="1" ht="12.45" customHeight="1" x14ac:dyDescent="0.25">
      <c r="A4280" s="10">
        <v>504527</v>
      </c>
      <c r="B4280" s="28" t="s">
        <v>22</v>
      </c>
      <c r="C4280" s="28" t="s">
        <v>1209</v>
      </c>
      <c r="D4280" s="28" t="s">
        <v>1210</v>
      </c>
      <c r="E4280" s="28" t="str">
        <f>VLOOKUP(A4280,'[1]Sheet1 (2)'!$A$2:$H$6200,8,0)</f>
        <v>Function:Finance and Administration:Core Function:Human Resources</v>
      </c>
      <c r="F4280" s="28" t="s">
        <v>1213</v>
      </c>
      <c r="G4280" s="28" t="s">
        <v>182</v>
      </c>
      <c r="H4280" s="28" t="s">
        <v>1214</v>
      </c>
      <c r="I4280" s="28" t="s">
        <v>182</v>
      </c>
      <c r="J4280" s="28" t="s">
        <v>147</v>
      </c>
      <c r="K4280" s="25">
        <v>4560100000</v>
      </c>
      <c r="L4280" s="28" t="s">
        <v>114</v>
      </c>
      <c r="M4280" s="28" t="s">
        <v>2278</v>
      </c>
      <c r="N4280" s="28" t="s">
        <v>125</v>
      </c>
      <c r="O4280" s="28"/>
      <c r="P4280" s="28" t="s">
        <v>151</v>
      </c>
      <c r="Q4280" s="28" t="s">
        <v>152</v>
      </c>
      <c r="R4280" s="25">
        <v>1000</v>
      </c>
      <c r="S4280" s="28" t="s">
        <v>34</v>
      </c>
      <c r="T4280" s="35">
        <v>2000</v>
      </c>
      <c r="U4280" s="35">
        <v>0</v>
      </c>
      <c r="V4280" s="35">
        <v>0</v>
      </c>
      <c r="W4280" s="28"/>
      <c r="X4280" s="28"/>
      <c r="Y4280" s="28"/>
      <c r="Z4280" s="28"/>
      <c r="AA4280" s="28"/>
      <c r="AB4280" s="28"/>
      <c r="AC4280" s="28"/>
      <c r="AD4280" s="28"/>
    </row>
    <row r="4281" spans="1:30" s="35" customFormat="1" ht="12.45" customHeight="1" x14ac:dyDescent="0.25">
      <c r="A4281" s="10">
        <v>504527</v>
      </c>
      <c r="B4281" s="28" t="s">
        <v>22</v>
      </c>
      <c r="C4281" s="28" t="s">
        <v>1209</v>
      </c>
      <c r="D4281" s="28" t="s">
        <v>1210</v>
      </c>
      <c r="E4281" s="28" t="str">
        <f>VLOOKUP(A4281,'[1]Sheet1 (2)'!$A$2:$H$6200,8,0)</f>
        <v>Function:Finance and Administration:Core Function:Human Resources</v>
      </c>
      <c r="F4281" s="28" t="s">
        <v>1213</v>
      </c>
      <c r="G4281" s="28" t="s">
        <v>182</v>
      </c>
      <c r="H4281" s="28" t="s">
        <v>1214</v>
      </c>
      <c r="I4281" s="28" t="s">
        <v>182</v>
      </c>
      <c r="J4281" s="28" t="s">
        <v>147</v>
      </c>
      <c r="K4281" s="25">
        <v>4500150000</v>
      </c>
      <c r="L4281" s="28" t="s">
        <v>838</v>
      </c>
      <c r="M4281" s="28" t="s">
        <v>839</v>
      </c>
      <c r="N4281" s="28" t="s">
        <v>125</v>
      </c>
      <c r="O4281" s="28"/>
      <c r="P4281" s="28" t="s">
        <v>151</v>
      </c>
      <c r="Q4281" s="28" t="s">
        <v>152</v>
      </c>
      <c r="R4281" s="25">
        <v>1000</v>
      </c>
      <c r="S4281" s="28" t="s">
        <v>34</v>
      </c>
      <c r="T4281" s="35">
        <v>0</v>
      </c>
      <c r="U4281" s="35">
        <v>0</v>
      </c>
      <c r="V4281" s="35">
        <v>0</v>
      </c>
      <c r="W4281" s="28"/>
      <c r="X4281" s="28"/>
      <c r="Y4281" s="28"/>
      <c r="Z4281" s="28"/>
      <c r="AA4281" s="28"/>
      <c r="AB4281" s="28"/>
      <c r="AC4281" s="28"/>
      <c r="AD4281" s="28"/>
    </row>
    <row r="4282" spans="1:30" s="35" customFormat="1" ht="12.45" customHeight="1" x14ac:dyDescent="0.25">
      <c r="A4282" s="10">
        <v>504527</v>
      </c>
      <c r="B4282" s="28" t="s">
        <v>22</v>
      </c>
      <c r="C4282" s="28" t="s">
        <v>1209</v>
      </c>
      <c r="D4282" s="28" t="s">
        <v>1210</v>
      </c>
      <c r="E4282" s="28" t="str">
        <f>VLOOKUP(A4282,'[1]Sheet1 (2)'!$A$2:$H$6200,8,0)</f>
        <v>Function:Finance and Administration:Core Function:Human Resources</v>
      </c>
      <c r="F4282" s="28" t="s">
        <v>2867</v>
      </c>
      <c r="G4282" s="28" t="s">
        <v>154</v>
      </c>
      <c r="H4282" s="28" t="s">
        <v>2868</v>
      </c>
      <c r="I4282" s="28" t="s">
        <v>154</v>
      </c>
      <c r="J4282" s="28" t="s">
        <v>147</v>
      </c>
      <c r="K4282" s="25">
        <v>4550000000</v>
      </c>
      <c r="L4282" s="28" t="s">
        <v>110</v>
      </c>
      <c r="M4282" s="28" t="s">
        <v>2264</v>
      </c>
      <c r="N4282" s="28" t="s">
        <v>125</v>
      </c>
      <c r="O4282" s="28"/>
      <c r="P4282" s="28" t="s">
        <v>151</v>
      </c>
      <c r="Q4282" s="28" t="s">
        <v>152</v>
      </c>
      <c r="R4282" s="25">
        <v>1000</v>
      </c>
      <c r="S4282" s="28" t="s">
        <v>34</v>
      </c>
      <c r="T4282" s="35">
        <v>7627</v>
      </c>
      <c r="W4282" s="28"/>
      <c r="X4282" s="28"/>
      <c r="Y4282" s="28"/>
      <c r="Z4282" s="28"/>
      <c r="AA4282" s="28"/>
      <c r="AB4282" s="28"/>
      <c r="AC4282" s="28"/>
      <c r="AD4282" s="28"/>
    </row>
    <row r="4283" spans="1:30" s="35" customFormat="1" ht="12.45" customHeight="1" x14ac:dyDescent="0.25">
      <c r="A4283" s="10">
        <v>504527</v>
      </c>
      <c r="B4283" s="28" t="s">
        <v>22</v>
      </c>
      <c r="C4283" s="28" t="s">
        <v>1209</v>
      </c>
      <c r="D4283" s="28" t="s">
        <v>1210</v>
      </c>
      <c r="E4283" s="28" t="str">
        <f>VLOOKUP(A4283,'[1]Sheet1 (2)'!$A$2:$H$6200,8,0)</f>
        <v>Function:Finance and Administration:Core Function:Human Resources</v>
      </c>
      <c r="F4283" s="28" t="s">
        <v>1213</v>
      </c>
      <c r="G4283" s="28" t="s">
        <v>182</v>
      </c>
      <c r="H4283" s="28" t="s">
        <v>1214</v>
      </c>
      <c r="I4283" s="28" t="s">
        <v>182</v>
      </c>
      <c r="J4283" s="28" t="s">
        <v>147</v>
      </c>
      <c r="K4283" s="25">
        <v>4500454020</v>
      </c>
      <c r="L4283" s="28" t="s">
        <v>2265</v>
      </c>
      <c r="M4283" s="28" t="s">
        <v>2266</v>
      </c>
      <c r="N4283" s="28" t="s">
        <v>125</v>
      </c>
      <c r="O4283" s="28"/>
      <c r="P4283" s="28" t="s">
        <v>151</v>
      </c>
      <c r="Q4283" s="28" t="s">
        <v>152</v>
      </c>
      <c r="R4283" s="25">
        <v>1000</v>
      </c>
      <c r="S4283" s="28" t="s">
        <v>34</v>
      </c>
      <c r="T4283" s="35">
        <v>3553</v>
      </c>
      <c r="W4283" s="28"/>
      <c r="X4283" s="28"/>
      <c r="Y4283" s="28"/>
      <c r="Z4283" s="28"/>
      <c r="AA4283" s="28"/>
      <c r="AB4283" s="28"/>
      <c r="AC4283" s="28"/>
      <c r="AD4283" s="28"/>
    </row>
    <row r="4284" spans="1:30" s="35" customFormat="1" ht="12.45" customHeight="1" x14ac:dyDescent="0.25">
      <c r="A4284" s="10">
        <v>504527</v>
      </c>
      <c r="B4284" s="28" t="s">
        <v>22</v>
      </c>
      <c r="C4284" s="28" t="s">
        <v>1209</v>
      </c>
      <c r="D4284" s="28" t="s">
        <v>1210</v>
      </c>
      <c r="E4284" s="28" t="str">
        <f>VLOOKUP(A4284,'[1]Sheet1 (2)'!$A$2:$H$6200,8,0)</f>
        <v>Function:Finance and Administration:Core Function:Human Resources</v>
      </c>
      <c r="F4284" s="28" t="s">
        <v>1213</v>
      </c>
      <c r="G4284" s="28" t="s">
        <v>182</v>
      </c>
      <c r="H4284" s="28" t="s">
        <v>1214</v>
      </c>
      <c r="I4284" s="28" t="s">
        <v>182</v>
      </c>
      <c r="J4284" s="28" t="s">
        <v>147</v>
      </c>
      <c r="K4284" s="25">
        <v>4500422000</v>
      </c>
      <c r="L4284" s="28" t="s">
        <v>2288</v>
      </c>
      <c r="M4284" s="28" t="s">
        <v>2280</v>
      </c>
      <c r="N4284" s="28" t="s">
        <v>125</v>
      </c>
      <c r="O4284" s="28"/>
      <c r="P4284" s="28" t="s">
        <v>151</v>
      </c>
      <c r="Q4284" s="28" t="s">
        <v>152</v>
      </c>
      <c r="R4284" s="25">
        <v>1000</v>
      </c>
      <c r="S4284" s="28" t="s">
        <v>34</v>
      </c>
      <c r="T4284" s="35">
        <v>151145.76</v>
      </c>
      <c r="U4284" s="35">
        <v>151145.76</v>
      </c>
      <c r="V4284" s="35">
        <v>151145.76</v>
      </c>
      <c r="W4284" s="28"/>
      <c r="X4284" s="28"/>
      <c r="Y4284" s="28"/>
      <c r="Z4284" s="28"/>
      <c r="AA4284" s="28"/>
      <c r="AB4284" s="28"/>
      <c r="AC4284" s="28"/>
      <c r="AD4284" s="28"/>
    </row>
    <row r="4285" spans="1:30" s="35" customFormat="1" ht="12.45" customHeight="1" x14ac:dyDescent="0.25">
      <c r="A4285" s="10">
        <v>504527</v>
      </c>
      <c r="B4285" s="28" t="s">
        <v>22</v>
      </c>
      <c r="C4285" s="28" t="s">
        <v>1209</v>
      </c>
      <c r="D4285" s="28" t="s">
        <v>1210</v>
      </c>
      <c r="E4285" s="28" t="str">
        <f>VLOOKUP(A4285,'[1]Sheet1 (2)'!$A$2:$H$6200,8,0)</f>
        <v>Function:Finance and Administration:Core Function:Human Resources</v>
      </c>
      <c r="F4285" s="28" t="s">
        <v>1213</v>
      </c>
      <c r="G4285" s="28" t="s">
        <v>182</v>
      </c>
      <c r="H4285" s="28" t="s">
        <v>1214</v>
      </c>
      <c r="I4285" s="28" t="s">
        <v>182</v>
      </c>
      <c r="J4285" s="28" t="s">
        <v>147</v>
      </c>
      <c r="K4285" s="25">
        <v>4500411000</v>
      </c>
      <c r="L4285" s="28" t="s">
        <v>97</v>
      </c>
      <c r="M4285" s="28" t="s">
        <v>2263</v>
      </c>
      <c r="N4285" s="28" t="s">
        <v>125</v>
      </c>
      <c r="O4285" s="28"/>
      <c r="P4285" s="28" t="s">
        <v>151</v>
      </c>
      <c r="Q4285" s="28" t="s">
        <v>152</v>
      </c>
      <c r="R4285" s="25">
        <v>1000</v>
      </c>
      <c r="S4285" s="28" t="s">
        <v>34</v>
      </c>
      <c r="T4285" s="35">
        <v>5168</v>
      </c>
      <c r="U4285" s="35">
        <v>5406</v>
      </c>
      <c r="V4285" s="35">
        <v>5676.3</v>
      </c>
      <c r="W4285" s="28"/>
      <c r="X4285" s="28"/>
      <c r="Y4285" s="28"/>
      <c r="Z4285" s="28"/>
      <c r="AA4285" s="28"/>
      <c r="AB4285" s="28"/>
      <c r="AC4285" s="28"/>
      <c r="AD4285" s="28"/>
    </row>
    <row r="4286" spans="1:30" s="35" customFormat="1" ht="12.45" customHeight="1" x14ac:dyDescent="0.25">
      <c r="A4286" s="10">
        <v>504701</v>
      </c>
      <c r="B4286" s="28" t="s">
        <v>22</v>
      </c>
      <c r="C4286" s="28" t="s">
        <v>1220</v>
      </c>
      <c r="D4286" s="28" t="s">
        <v>24</v>
      </c>
      <c r="E4286" s="28" t="str">
        <f>VLOOKUP(A4286,'[1]Sheet1 (2)'!$A$2:$H$6200,8,0)</f>
        <v>Function:Energy Sources:Core Function:Electricity</v>
      </c>
      <c r="F4286" s="28" t="s">
        <v>1221</v>
      </c>
      <c r="G4286" s="28" t="s">
        <v>294</v>
      </c>
      <c r="H4286" s="28" t="s">
        <v>1222</v>
      </c>
      <c r="I4286" s="28" t="s">
        <v>294</v>
      </c>
      <c r="J4286" s="28" t="s">
        <v>28</v>
      </c>
      <c r="K4286" s="25">
        <v>4500018000</v>
      </c>
      <c r="L4286" s="28" t="s">
        <v>2869</v>
      </c>
      <c r="M4286" s="28" t="s">
        <v>2294</v>
      </c>
      <c r="N4286" s="28" t="s">
        <v>125</v>
      </c>
      <c r="O4286" s="28"/>
      <c r="P4286" s="28" t="s">
        <v>32</v>
      </c>
      <c r="Q4286" s="28" t="s">
        <v>33</v>
      </c>
      <c r="R4286" s="25">
        <v>1000</v>
      </c>
      <c r="S4286" s="28" t="s">
        <v>34</v>
      </c>
      <c r="T4286" s="35">
        <v>78000</v>
      </c>
      <c r="U4286" s="35">
        <v>82680</v>
      </c>
      <c r="V4286" s="35">
        <v>87640</v>
      </c>
      <c r="W4286" s="28"/>
      <c r="X4286" s="28"/>
      <c r="Y4286" s="28"/>
      <c r="Z4286" s="28"/>
      <c r="AA4286" s="28"/>
      <c r="AB4286" s="28"/>
      <c r="AC4286" s="28"/>
      <c r="AD4286" s="28"/>
    </row>
    <row r="4287" spans="1:30" s="35" customFormat="1" ht="12.45" customHeight="1" x14ac:dyDescent="0.25">
      <c r="A4287" s="10">
        <v>504701</v>
      </c>
      <c r="B4287" s="28" t="s">
        <v>22</v>
      </c>
      <c r="C4287" s="28" t="s">
        <v>1220</v>
      </c>
      <c r="D4287" s="28" t="s">
        <v>24</v>
      </c>
      <c r="E4287" s="28" t="str">
        <f>VLOOKUP(A4287,'[1]Sheet1 (2)'!$A$2:$H$6200,8,0)</f>
        <v>Function:Energy Sources:Core Function:Electricity</v>
      </c>
      <c r="F4287" s="28" t="s">
        <v>1221</v>
      </c>
      <c r="G4287" s="28" t="s">
        <v>294</v>
      </c>
      <c r="H4287" s="28" t="s">
        <v>1222</v>
      </c>
      <c r="I4287" s="28" t="s">
        <v>294</v>
      </c>
      <c r="J4287" s="28" t="s">
        <v>28</v>
      </c>
      <c r="K4287" s="25">
        <v>4500012000</v>
      </c>
      <c r="L4287" s="28" t="s">
        <v>2342</v>
      </c>
      <c r="M4287" s="28" t="s">
        <v>2343</v>
      </c>
      <c r="N4287" s="28" t="s">
        <v>125</v>
      </c>
      <c r="O4287" s="28"/>
      <c r="P4287" s="28" t="s">
        <v>32</v>
      </c>
      <c r="Q4287" s="28" t="s">
        <v>33</v>
      </c>
      <c r="R4287" s="25">
        <v>1000</v>
      </c>
      <c r="S4287" s="28" t="s">
        <v>34</v>
      </c>
      <c r="T4287" s="35">
        <v>600000</v>
      </c>
      <c r="U4287" s="35">
        <v>660000</v>
      </c>
      <c r="V4287" s="35">
        <v>726000</v>
      </c>
      <c r="W4287" s="28"/>
      <c r="X4287" s="28"/>
      <c r="Y4287" s="28"/>
      <c r="Z4287" s="28"/>
      <c r="AA4287" s="28"/>
      <c r="AB4287" s="28"/>
      <c r="AC4287" s="28"/>
      <c r="AD4287" s="28"/>
    </row>
    <row r="4288" spans="1:30" s="35" customFormat="1" ht="12.45" customHeight="1" x14ac:dyDescent="0.25">
      <c r="A4288" s="10">
        <v>504701</v>
      </c>
      <c r="B4288" s="28" t="s">
        <v>22</v>
      </c>
      <c r="C4288" s="28" t="s">
        <v>1220</v>
      </c>
      <c r="D4288" s="28" t="s">
        <v>24</v>
      </c>
      <c r="E4288" s="28" t="str">
        <f>VLOOKUP(A4288,'[1]Sheet1 (2)'!$A$2:$H$6200,8,0)</f>
        <v>Function:Energy Sources:Core Function:Electricity</v>
      </c>
      <c r="F4288" s="28" t="s">
        <v>1221</v>
      </c>
      <c r="G4288" s="28" t="s">
        <v>294</v>
      </c>
      <c r="H4288" s="28" t="s">
        <v>1222</v>
      </c>
      <c r="I4288" s="28" t="s">
        <v>294</v>
      </c>
      <c r="J4288" s="28" t="s">
        <v>28</v>
      </c>
      <c r="K4288" s="25">
        <v>4500016000</v>
      </c>
      <c r="L4288" s="28" t="s">
        <v>2870</v>
      </c>
      <c r="M4288" s="28" t="s">
        <v>2871</v>
      </c>
      <c r="N4288" s="28" t="s">
        <v>125</v>
      </c>
      <c r="O4288" s="28"/>
      <c r="P4288" s="28" t="s">
        <v>32</v>
      </c>
      <c r="Q4288" s="28" t="s">
        <v>33</v>
      </c>
      <c r="R4288" s="25">
        <v>1000</v>
      </c>
      <c r="S4288" s="28" t="s">
        <v>34</v>
      </c>
      <c r="T4288" s="35">
        <v>120000</v>
      </c>
      <c r="U4288" s="35">
        <v>132000</v>
      </c>
      <c r="V4288" s="35">
        <v>145200</v>
      </c>
      <c r="W4288" s="28"/>
      <c r="X4288" s="28"/>
      <c r="Y4288" s="28"/>
      <c r="Z4288" s="28"/>
      <c r="AA4288" s="28"/>
      <c r="AB4288" s="28"/>
      <c r="AC4288" s="28"/>
      <c r="AD4288" s="28"/>
    </row>
    <row r="4289" spans="1:30" s="35" customFormat="1" ht="12.45" customHeight="1" x14ac:dyDescent="0.25">
      <c r="A4289" s="10">
        <v>504701</v>
      </c>
      <c r="B4289" s="28" t="s">
        <v>22</v>
      </c>
      <c r="C4289" s="28" t="s">
        <v>1220</v>
      </c>
      <c r="D4289" s="28" t="s">
        <v>24</v>
      </c>
      <c r="E4289" s="28" t="str">
        <f>VLOOKUP(A4289,'[1]Sheet1 (2)'!$A$2:$H$6200,8,0)</f>
        <v>Function:Energy Sources:Core Function:Electricity</v>
      </c>
      <c r="F4289" s="28" t="s">
        <v>1221</v>
      </c>
      <c r="G4289" s="28" t="s">
        <v>294</v>
      </c>
      <c r="H4289" s="28" t="s">
        <v>1222</v>
      </c>
      <c r="I4289" s="28" t="s">
        <v>294</v>
      </c>
      <c r="J4289" s="28" t="s">
        <v>28</v>
      </c>
      <c r="K4289" s="25">
        <v>4500422000</v>
      </c>
      <c r="L4289" s="28" t="s">
        <v>2288</v>
      </c>
      <c r="M4289" s="28" t="s">
        <v>2280</v>
      </c>
      <c r="N4289" s="28" t="s">
        <v>125</v>
      </c>
      <c r="O4289" s="28"/>
      <c r="P4289" s="28" t="s">
        <v>32</v>
      </c>
      <c r="Q4289" s="28" t="s">
        <v>33</v>
      </c>
      <c r="R4289" s="25">
        <v>1000</v>
      </c>
      <c r="S4289" s="28" t="s">
        <v>34</v>
      </c>
      <c r="T4289" s="35">
        <v>500000</v>
      </c>
      <c r="U4289" s="35">
        <v>550000</v>
      </c>
      <c r="V4289" s="35">
        <v>605000</v>
      </c>
      <c r="W4289" s="28"/>
      <c r="X4289" s="28"/>
      <c r="Y4289" s="28"/>
      <c r="Z4289" s="28"/>
      <c r="AA4289" s="28"/>
      <c r="AB4289" s="28"/>
      <c r="AC4289" s="28"/>
      <c r="AD4289" s="28"/>
    </row>
    <row r="4290" spans="1:30" s="35" customFormat="1" ht="12.45" customHeight="1" x14ac:dyDescent="0.25">
      <c r="A4290" s="10">
        <v>504701</v>
      </c>
      <c r="B4290" s="28" t="s">
        <v>22</v>
      </c>
      <c r="C4290" s="28" t="s">
        <v>1220</v>
      </c>
      <c r="D4290" s="28" t="s">
        <v>24</v>
      </c>
      <c r="E4290" s="28" t="str">
        <f>VLOOKUP(A4290,'[1]Sheet1 (2)'!$A$2:$H$6200,8,0)</f>
        <v>Function:Energy Sources:Core Function:Electricity</v>
      </c>
      <c r="F4290" s="28" t="s">
        <v>1221</v>
      </c>
      <c r="G4290" s="28" t="s">
        <v>294</v>
      </c>
      <c r="H4290" s="28" t="s">
        <v>1222</v>
      </c>
      <c r="I4290" s="28" t="s">
        <v>294</v>
      </c>
      <c r="J4290" s="28" t="s">
        <v>28</v>
      </c>
      <c r="K4290" s="25">
        <v>4500422010</v>
      </c>
      <c r="L4290" s="28" t="s">
        <v>2279</v>
      </c>
      <c r="M4290" s="28" t="s">
        <v>2280</v>
      </c>
      <c r="N4290" s="28" t="s">
        <v>125</v>
      </c>
      <c r="O4290" s="28"/>
      <c r="P4290" s="28" t="s">
        <v>32</v>
      </c>
      <c r="Q4290" s="28" t="s">
        <v>33</v>
      </c>
      <c r="R4290" s="25">
        <v>1000</v>
      </c>
      <c r="S4290" s="28" t="s">
        <v>34</v>
      </c>
      <c r="T4290" s="35">
        <v>1000000</v>
      </c>
      <c r="U4290" s="35">
        <v>1100000</v>
      </c>
      <c r="V4290" s="35">
        <v>1210000</v>
      </c>
      <c r="W4290" s="28"/>
      <c r="X4290" s="28"/>
      <c r="Y4290" s="28"/>
      <c r="Z4290" s="28"/>
      <c r="AA4290" s="28"/>
      <c r="AB4290" s="28"/>
      <c r="AC4290" s="28"/>
      <c r="AD4290" s="28"/>
    </row>
    <row r="4291" spans="1:30" s="35" customFormat="1" ht="12.45" customHeight="1" x14ac:dyDescent="0.25">
      <c r="A4291" s="10">
        <v>504701</v>
      </c>
      <c r="B4291" s="28" t="s">
        <v>22</v>
      </c>
      <c r="C4291" s="28" t="s">
        <v>1220</v>
      </c>
      <c r="D4291" s="28" t="s">
        <v>24</v>
      </c>
      <c r="E4291" s="28" t="str">
        <f>VLOOKUP(A4291,'[1]Sheet1 (2)'!$A$2:$H$6200,8,0)</f>
        <v>Function:Energy Sources:Core Function:Electricity</v>
      </c>
      <c r="F4291" s="28" t="s">
        <v>1221</v>
      </c>
      <c r="G4291" s="28" t="s">
        <v>294</v>
      </c>
      <c r="H4291" s="28" t="s">
        <v>1222</v>
      </c>
      <c r="I4291" s="28" t="s">
        <v>294</v>
      </c>
      <c r="J4291" s="28" t="s">
        <v>28</v>
      </c>
      <c r="K4291" s="25">
        <v>4500470000</v>
      </c>
      <c r="L4291" s="28" t="s">
        <v>2240</v>
      </c>
      <c r="M4291" s="28" t="s">
        <v>2241</v>
      </c>
      <c r="N4291" s="28" t="s">
        <v>125</v>
      </c>
      <c r="O4291" s="28"/>
      <c r="P4291" s="28" t="s">
        <v>32</v>
      </c>
      <c r="Q4291" s="28" t="s">
        <v>33</v>
      </c>
      <c r="R4291" s="25">
        <v>1000</v>
      </c>
      <c r="S4291" s="28" t="s">
        <v>34</v>
      </c>
      <c r="T4291" s="35">
        <v>100000</v>
      </c>
      <c r="U4291" s="35">
        <v>110000</v>
      </c>
      <c r="V4291" s="35">
        <v>121000</v>
      </c>
      <c r="W4291" s="28"/>
      <c r="X4291" s="28"/>
      <c r="Y4291" s="28"/>
      <c r="Z4291" s="28"/>
      <c r="AA4291" s="28"/>
      <c r="AB4291" s="28"/>
      <c r="AC4291" s="28"/>
      <c r="AD4291" s="28"/>
    </row>
    <row r="4292" spans="1:30" s="35" customFormat="1" ht="12.45" customHeight="1" x14ac:dyDescent="0.25">
      <c r="A4292" s="10">
        <v>504701</v>
      </c>
      <c r="B4292" s="28" t="s">
        <v>22</v>
      </c>
      <c r="C4292" s="28" t="s">
        <v>1220</v>
      </c>
      <c r="D4292" s="28" t="s">
        <v>24</v>
      </c>
      <c r="E4292" s="28" t="str">
        <f>VLOOKUP(A4292,'[1]Sheet1 (2)'!$A$2:$H$6200,8,0)</f>
        <v>Function:Energy Sources:Core Function:Electricity</v>
      </c>
      <c r="F4292" s="28" t="s">
        <v>1221</v>
      </c>
      <c r="G4292" s="28" t="s">
        <v>294</v>
      </c>
      <c r="H4292" s="28" t="s">
        <v>1222</v>
      </c>
      <c r="I4292" s="28" t="s">
        <v>294</v>
      </c>
      <c r="J4292" s="28" t="s">
        <v>28</v>
      </c>
      <c r="K4292" s="25">
        <v>4700003000</v>
      </c>
      <c r="L4292" s="28" t="s">
        <v>2242</v>
      </c>
      <c r="M4292" s="28" t="s">
        <v>2243</v>
      </c>
      <c r="N4292" s="28" t="s">
        <v>125</v>
      </c>
      <c r="O4292" s="28"/>
      <c r="P4292" s="28" t="s">
        <v>32</v>
      </c>
      <c r="Q4292" s="28" t="s">
        <v>33</v>
      </c>
      <c r="R4292" s="25">
        <v>1000</v>
      </c>
      <c r="S4292" s="28" t="s">
        <v>34</v>
      </c>
      <c r="W4292" s="28"/>
      <c r="X4292" s="28"/>
      <c r="Y4292" s="28"/>
      <c r="Z4292" s="28"/>
      <c r="AA4292" s="28"/>
      <c r="AB4292" s="28"/>
      <c r="AC4292" s="28"/>
      <c r="AD4292" s="28"/>
    </row>
    <row r="4293" spans="1:30" s="35" customFormat="1" ht="12.45" customHeight="1" x14ac:dyDescent="0.25">
      <c r="A4293" s="10">
        <v>504701</v>
      </c>
      <c r="B4293" s="28" t="s">
        <v>22</v>
      </c>
      <c r="C4293" s="28" t="s">
        <v>1220</v>
      </c>
      <c r="D4293" s="28" t="s">
        <v>24</v>
      </c>
      <c r="E4293" s="28" t="str">
        <f>VLOOKUP(A4293,'[1]Sheet1 (2)'!$A$2:$H$6200,8,0)</f>
        <v>Function:Energy Sources:Core Function:Electricity</v>
      </c>
      <c r="F4293" s="28" t="s">
        <v>2872</v>
      </c>
      <c r="G4293" s="28" t="s">
        <v>2098</v>
      </c>
      <c r="H4293" s="28" t="s">
        <v>2873</v>
      </c>
      <c r="I4293" s="28" t="s">
        <v>2098</v>
      </c>
      <c r="J4293" s="28" t="s">
        <v>28</v>
      </c>
      <c r="K4293" s="25">
        <v>4550004000</v>
      </c>
      <c r="L4293" s="28" t="s">
        <v>112</v>
      </c>
      <c r="M4293" s="28" t="s">
        <v>2246</v>
      </c>
      <c r="N4293" s="28" t="s">
        <v>125</v>
      </c>
      <c r="O4293" s="28"/>
      <c r="P4293" s="28" t="s">
        <v>32</v>
      </c>
      <c r="Q4293" s="28" t="s">
        <v>33</v>
      </c>
      <c r="R4293" s="25">
        <v>1000</v>
      </c>
      <c r="S4293" s="28" t="s">
        <v>34</v>
      </c>
      <c r="W4293" s="28"/>
      <c r="X4293" s="28"/>
      <c r="Y4293" s="28"/>
      <c r="Z4293" s="28"/>
      <c r="AA4293" s="28"/>
      <c r="AB4293" s="28"/>
      <c r="AC4293" s="28"/>
      <c r="AD4293" s="28"/>
    </row>
    <row r="4294" spans="1:30" s="35" customFormat="1" ht="12.45" customHeight="1" x14ac:dyDescent="0.25">
      <c r="A4294" s="10">
        <v>504701</v>
      </c>
      <c r="B4294" s="28" t="s">
        <v>22</v>
      </c>
      <c r="C4294" s="28" t="s">
        <v>1220</v>
      </c>
      <c r="D4294" s="28" t="s">
        <v>24</v>
      </c>
      <c r="E4294" s="28" t="str">
        <f>VLOOKUP(A4294,'[1]Sheet1 (2)'!$A$2:$H$6200,8,0)</f>
        <v>Function:Energy Sources:Core Function:Electricity</v>
      </c>
      <c r="F4294" s="28" t="s">
        <v>1221</v>
      </c>
      <c r="G4294" s="28" t="s">
        <v>294</v>
      </c>
      <c r="H4294" s="28" t="s">
        <v>1222</v>
      </c>
      <c r="I4294" s="28" t="s">
        <v>294</v>
      </c>
      <c r="J4294" s="28" t="s">
        <v>28</v>
      </c>
      <c r="K4294" s="25">
        <v>4500177000</v>
      </c>
      <c r="L4294" s="28" t="s">
        <v>2874</v>
      </c>
      <c r="M4294" s="28" t="s">
        <v>2875</v>
      </c>
      <c r="N4294" s="28" t="s">
        <v>125</v>
      </c>
      <c r="O4294" s="28"/>
      <c r="P4294" s="28" t="s">
        <v>32</v>
      </c>
      <c r="Q4294" s="28" t="s">
        <v>33</v>
      </c>
      <c r="R4294" s="25">
        <v>1000</v>
      </c>
      <c r="S4294" s="28" t="s">
        <v>34</v>
      </c>
      <c r="T4294" s="35">
        <v>2000</v>
      </c>
      <c r="U4294" s="35">
        <v>2200</v>
      </c>
      <c r="V4294" s="35">
        <v>2420</v>
      </c>
      <c r="W4294" s="28"/>
      <c r="X4294" s="28"/>
      <c r="Y4294" s="28"/>
      <c r="Z4294" s="28"/>
      <c r="AA4294" s="28"/>
      <c r="AB4294" s="28"/>
      <c r="AC4294" s="28"/>
      <c r="AD4294" s="28"/>
    </row>
    <row r="4295" spans="1:30" s="35" customFormat="1" ht="12.45" customHeight="1" x14ac:dyDescent="0.25">
      <c r="A4295" s="10">
        <v>504701</v>
      </c>
      <c r="B4295" s="28" t="s">
        <v>22</v>
      </c>
      <c r="C4295" s="28" t="s">
        <v>1220</v>
      </c>
      <c r="D4295" s="28" t="s">
        <v>24</v>
      </c>
      <c r="E4295" s="28" t="str">
        <f>VLOOKUP(A4295,'[1]Sheet1 (2)'!$A$2:$H$6200,8,0)</f>
        <v>Function:Energy Sources:Core Function:Electricity</v>
      </c>
      <c r="F4295" s="28" t="s">
        <v>1221</v>
      </c>
      <c r="G4295" s="28" t="s">
        <v>294</v>
      </c>
      <c r="H4295" s="28" t="s">
        <v>1222</v>
      </c>
      <c r="I4295" s="28" t="s">
        <v>294</v>
      </c>
      <c r="J4295" s="28" t="s">
        <v>28</v>
      </c>
      <c r="K4295" s="25">
        <v>4500175000</v>
      </c>
      <c r="L4295" s="28" t="s">
        <v>2274</v>
      </c>
      <c r="M4295" s="28" t="s">
        <v>2275</v>
      </c>
      <c r="N4295" s="28" t="s">
        <v>125</v>
      </c>
      <c r="O4295" s="28"/>
      <c r="P4295" s="28" t="s">
        <v>32</v>
      </c>
      <c r="Q4295" s="28" t="s">
        <v>33</v>
      </c>
      <c r="R4295" s="25">
        <v>1000</v>
      </c>
      <c r="S4295" s="28" t="s">
        <v>34</v>
      </c>
      <c r="T4295" s="35">
        <v>2000</v>
      </c>
      <c r="U4295" s="35">
        <v>2200</v>
      </c>
      <c r="V4295" s="35">
        <v>2420</v>
      </c>
      <c r="W4295" s="28"/>
      <c r="X4295" s="28"/>
      <c r="Y4295" s="28"/>
      <c r="Z4295" s="28"/>
      <c r="AA4295" s="28"/>
      <c r="AB4295" s="28"/>
      <c r="AC4295" s="28"/>
      <c r="AD4295" s="28"/>
    </row>
    <row r="4296" spans="1:30" s="35" customFormat="1" ht="12.45" customHeight="1" x14ac:dyDescent="0.25">
      <c r="A4296" s="10">
        <v>504701</v>
      </c>
      <c r="B4296" s="28" t="s">
        <v>22</v>
      </c>
      <c r="C4296" s="28" t="s">
        <v>1220</v>
      </c>
      <c r="D4296" s="28" t="s">
        <v>24</v>
      </c>
      <c r="E4296" s="28" t="str">
        <f>VLOOKUP(A4296,'[1]Sheet1 (2)'!$A$2:$H$6200,8,0)</f>
        <v>Function:Energy Sources:Core Function:Electricity</v>
      </c>
      <c r="F4296" s="28" t="s">
        <v>1221</v>
      </c>
      <c r="G4296" s="28" t="s">
        <v>294</v>
      </c>
      <c r="H4296" s="28" t="s">
        <v>1222</v>
      </c>
      <c r="I4296" s="28" t="s">
        <v>294</v>
      </c>
      <c r="J4296" s="28" t="s">
        <v>28</v>
      </c>
      <c r="K4296" s="25">
        <v>4500306000</v>
      </c>
      <c r="L4296" s="28" t="s">
        <v>2289</v>
      </c>
      <c r="M4296" s="28" t="s">
        <v>2290</v>
      </c>
      <c r="N4296" s="28" t="s">
        <v>125</v>
      </c>
      <c r="O4296" s="28"/>
      <c r="P4296" s="28" t="s">
        <v>32</v>
      </c>
      <c r="Q4296" s="28" t="s">
        <v>33</v>
      </c>
      <c r="R4296" s="25">
        <v>1000</v>
      </c>
      <c r="S4296" s="28" t="s">
        <v>34</v>
      </c>
      <c r="T4296" s="35">
        <v>3000000</v>
      </c>
      <c r="U4296" s="35">
        <v>3300000</v>
      </c>
      <c r="V4296" s="35">
        <v>3630000</v>
      </c>
      <c r="W4296" s="28"/>
      <c r="X4296" s="28"/>
      <c r="Y4296" s="28"/>
      <c r="Z4296" s="28"/>
      <c r="AA4296" s="28"/>
      <c r="AB4296" s="28"/>
      <c r="AC4296" s="28"/>
      <c r="AD4296" s="28"/>
    </row>
    <row r="4297" spans="1:30" s="35" customFormat="1" ht="12.45" customHeight="1" x14ac:dyDescent="0.25">
      <c r="A4297" s="10">
        <v>504701</v>
      </c>
      <c r="B4297" s="28" t="s">
        <v>22</v>
      </c>
      <c r="C4297" s="28" t="s">
        <v>1220</v>
      </c>
      <c r="D4297" s="28" t="s">
        <v>24</v>
      </c>
      <c r="E4297" s="28" t="str">
        <f>VLOOKUP(A4297,'[1]Sheet1 (2)'!$A$2:$H$6200,8,0)</f>
        <v>Function:Energy Sources:Core Function:Electricity</v>
      </c>
      <c r="F4297" s="28" t="s">
        <v>2872</v>
      </c>
      <c r="G4297" s="28" t="s">
        <v>2098</v>
      </c>
      <c r="H4297" s="28" t="s">
        <v>2873</v>
      </c>
      <c r="I4297" s="28" t="s">
        <v>2098</v>
      </c>
      <c r="J4297" s="28" t="s">
        <v>28</v>
      </c>
      <c r="K4297" s="25">
        <v>4550008000</v>
      </c>
      <c r="L4297" s="28" t="s">
        <v>113</v>
      </c>
      <c r="M4297" s="28" t="s">
        <v>2255</v>
      </c>
      <c r="N4297" s="28" t="s">
        <v>125</v>
      </c>
      <c r="O4297" s="28"/>
      <c r="P4297" s="28" t="s">
        <v>32</v>
      </c>
      <c r="Q4297" s="28" t="s">
        <v>33</v>
      </c>
      <c r="R4297" s="25">
        <v>1000</v>
      </c>
      <c r="S4297" s="28" t="s">
        <v>34</v>
      </c>
      <c r="W4297" s="28"/>
      <c r="X4297" s="28"/>
      <c r="Y4297" s="28"/>
      <c r="Z4297" s="28"/>
      <c r="AA4297" s="28"/>
      <c r="AB4297" s="28"/>
      <c r="AC4297" s="28"/>
      <c r="AD4297" s="28"/>
    </row>
    <row r="4298" spans="1:30" s="35" customFormat="1" ht="12.45" customHeight="1" x14ac:dyDescent="0.25">
      <c r="A4298" s="10">
        <v>504701</v>
      </c>
      <c r="B4298" s="28" t="s">
        <v>22</v>
      </c>
      <c r="C4298" s="28" t="s">
        <v>1220</v>
      </c>
      <c r="D4298" s="28" t="s">
        <v>24</v>
      </c>
      <c r="E4298" s="28" t="str">
        <f>VLOOKUP(A4298,'[1]Sheet1 (2)'!$A$2:$H$6200,8,0)</f>
        <v>Function:Energy Sources:Core Function:Electricity</v>
      </c>
      <c r="F4298" s="28" t="s">
        <v>1221</v>
      </c>
      <c r="G4298" s="28" t="s">
        <v>294</v>
      </c>
      <c r="H4298" s="28" t="s">
        <v>1222</v>
      </c>
      <c r="I4298" s="28" t="s">
        <v>294</v>
      </c>
      <c r="J4298" s="28" t="s">
        <v>28</v>
      </c>
      <c r="K4298" s="25">
        <v>4500453000</v>
      </c>
      <c r="L4298" s="28" t="s">
        <v>101</v>
      </c>
      <c r="M4298" s="28" t="s">
        <v>2256</v>
      </c>
      <c r="N4298" s="28" t="s">
        <v>125</v>
      </c>
      <c r="O4298" s="28"/>
      <c r="P4298" s="28" t="s">
        <v>32</v>
      </c>
      <c r="Q4298" s="28" t="s">
        <v>33</v>
      </c>
      <c r="R4298" s="25">
        <v>1000</v>
      </c>
      <c r="S4298" s="28" t="s">
        <v>34</v>
      </c>
      <c r="T4298" s="35">
        <v>100000</v>
      </c>
      <c r="U4298" s="35">
        <v>110000</v>
      </c>
      <c r="V4298" s="35">
        <v>121000</v>
      </c>
      <c r="W4298" s="28"/>
      <c r="X4298" s="28"/>
      <c r="Y4298" s="28"/>
      <c r="Z4298" s="28"/>
      <c r="AA4298" s="28"/>
      <c r="AB4298" s="28"/>
      <c r="AC4298" s="28"/>
      <c r="AD4298" s="28"/>
    </row>
    <row r="4299" spans="1:30" s="35" customFormat="1" ht="12.45" customHeight="1" x14ac:dyDescent="0.25">
      <c r="A4299" s="10">
        <v>504701</v>
      </c>
      <c r="B4299" s="28" t="s">
        <v>22</v>
      </c>
      <c r="C4299" s="28" t="s">
        <v>1220</v>
      </c>
      <c r="D4299" s="28" t="s">
        <v>24</v>
      </c>
      <c r="E4299" s="28" t="str">
        <f>VLOOKUP(A4299,'[1]Sheet1 (2)'!$A$2:$H$6200,8,0)</f>
        <v>Function:Energy Sources:Core Function:Electricity</v>
      </c>
      <c r="F4299" s="5" t="s">
        <v>2872</v>
      </c>
      <c r="G4299" s="5" t="s">
        <v>2098</v>
      </c>
      <c r="H4299" s="5" t="s">
        <v>2873</v>
      </c>
      <c r="I4299" s="5" t="s">
        <v>2098</v>
      </c>
      <c r="J4299" s="5" t="s">
        <v>28</v>
      </c>
      <c r="K4299" s="2">
        <v>4550003000</v>
      </c>
      <c r="L4299" s="5" t="s">
        <v>2257</v>
      </c>
      <c r="M4299" s="5" t="s">
        <v>2258</v>
      </c>
      <c r="N4299" s="5" t="s">
        <v>125</v>
      </c>
      <c r="O4299" s="5"/>
      <c r="P4299" s="28" t="s">
        <v>32</v>
      </c>
      <c r="Q4299" s="5" t="s">
        <v>33</v>
      </c>
      <c r="R4299" s="25">
        <v>1000</v>
      </c>
      <c r="S4299" s="28" t="s">
        <v>34</v>
      </c>
      <c r="W4299" s="28"/>
      <c r="X4299" s="28"/>
      <c r="Y4299" s="28"/>
      <c r="Z4299" s="28"/>
      <c r="AA4299" s="28"/>
      <c r="AB4299" s="28"/>
      <c r="AC4299" s="28"/>
      <c r="AD4299" s="28"/>
    </row>
    <row r="4300" spans="1:30" s="35" customFormat="1" ht="12.45" customHeight="1" x14ac:dyDescent="0.25">
      <c r="A4300" s="10">
        <v>504701</v>
      </c>
      <c r="B4300" s="28" t="s">
        <v>22</v>
      </c>
      <c r="C4300" s="28" t="s">
        <v>1220</v>
      </c>
      <c r="D4300" s="28" t="s">
        <v>24</v>
      </c>
      <c r="E4300" s="28" t="str">
        <f>VLOOKUP(A4300,'[1]Sheet1 (2)'!$A$2:$H$6200,8,0)</f>
        <v>Function:Energy Sources:Core Function:Electricity</v>
      </c>
      <c r="F4300" s="28" t="s">
        <v>1221</v>
      </c>
      <c r="G4300" s="28" t="s">
        <v>294</v>
      </c>
      <c r="H4300" s="28" t="s">
        <v>1222</v>
      </c>
      <c r="I4300" s="28" t="s">
        <v>294</v>
      </c>
      <c r="J4300" s="28" t="s">
        <v>28</v>
      </c>
      <c r="K4300" s="25">
        <v>4500170000</v>
      </c>
      <c r="L4300" s="28" t="s">
        <v>2876</v>
      </c>
      <c r="M4300" s="28" t="s">
        <v>2345</v>
      </c>
      <c r="N4300" s="28" t="s">
        <v>125</v>
      </c>
      <c r="O4300" s="28"/>
      <c r="P4300" s="28" t="s">
        <v>32</v>
      </c>
      <c r="Q4300" s="28" t="s">
        <v>33</v>
      </c>
      <c r="R4300" s="25">
        <v>1000</v>
      </c>
      <c r="S4300" s="28" t="s">
        <v>34</v>
      </c>
      <c r="T4300" s="35">
        <v>360000</v>
      </c>
      <c r="U4300" s="35">
        <v>396000</v>
      </c>
      <c r="V4300" s="35">
        <v>435600</v>
      </c>
      <c r="W4300" s="28"/>
      <c r="X4300" s="28"/>
      <c r="Y4300" s="28"/>
      <c r="Z4300" s="28"/>
      <c r="AA4300" s="28"/>
      <c r="AB4300" s="28"/>
      <c r="AC4300" s="28"/>
      <c r="AD4300" s="28"/>
    </row>
    <row r="4301" spans="1:30" s="35" customFormat="1" ht="12.45" customHeight="1" x14ac:dyDescent="0.25">
      <c r="A4301" s="10">
        <v>504701</v>
      </c>
      <c r="B4301" s="28" t="s">
        <v>22</v>
      </c>
      <c r="C4301" s="28" t="s">
        <v>1220</v>
      </c>
      <c r="D4301" s="28" t="s">
        <v>24</v>
      </c>
      <c r="E4301" s="28" t="str">
        <f>VLOOKUP(A4301,'[1]Sheet1 (2)'!$A$2:$H$6200,8,0)</f>
        <v>Function:Energy Sources:Core Function:Electricity</v>
      </c>
      <c r="F4301" s="5" t="s">
        <v>1221</v>
      </c>
      <c r="G4301" s="5" t="s">
        <v>294</v>
      </c>
      <c r="H4301" s="5" t="s">
        <v>1222</v>
      </c>
      <c r="I4301" s="5" t="s">
        <v>294</v>
      </c>
      <c r="J4301" s="5" t="s">
        <v>28</v>
      </c>
      <c r="K4301" s="2">
        <v>4500150000</v>
      </c>
      <c r="L4301" s="5" t="s">
        <v>838</v>
      </c>
      <c r="M4301" s="5" t="s">
        <v>839</v>
      </c>
      <c r="N4301" s="5" t="s">
        <v>125</v>
      </c>
      <c r="O4301" s="5"/>
      <c r="P4301" s="28" t="s">
        <v>32</v>
      </c>
      <c r="Q4301" s="5" t="s">
        <v>33</v>
      </c>
      <c r="R4301" s="25">
        <v>1000</v>
      </c>
      <c r="S4301" s="28" t="s">
        <v>34</v>
      </c>
      <c r="W4301" s="28"/>
      <c r="X4301" s="28"/>
      <c r="Y4301" s="28"/>
      <c r="Z4301" s="28"/>
      <c r="AA4301" s="28"/>
      <c r="AB4301" s="28"/>
      <c r="AC4301" s="28"/>
      <c r="AD4301" s="28"/>
    </row>
    <row r="4302" spans="1:30" s="35" customFormat="1" ht="12.45" customHeight="1" x14ac:dyDescent="0.25">
      <c r="A4302" s="10">
        <v>504701</v>
      </c>
      <c r="B4302" s="28" t="s">
        <v>22</v>
      </c>
      <c r="C4302" s="28" t="s">
        <v>1220</v>
      </c>
      <c r="D4302" s="28" t="s">
        <v>24</v>
      </c>
      <c r="E4302" s="28" t="str">
        <f>VLOOKUP(A4302,'[1]Sheet1 (2)'!$A$2:$H$6200,8,0)</f>
        <v>Function:Energy Sources:Core Function:Electricity</v>
      </c>
      <c r="F4302" s="28" t="s">
        <v>2872</v>
      </c>
      <c r="G4302" s="28" t="s">
        <v>2098</v>
      </c>
      <c r="H4302" s="28" t="s">
        <v>2873</v>
      </c>
      <c r="I4302" s="28" t="s">
        <v>2098</v>
      </c>
      <c r="J4302" s="28" t="s">
        <v>28</v>
      </c>
      <c r="K4302" s="25">
        <v>4550000000</v>
      </c>
      <c r="L4302" s="28" t="s">
        <v>110</v>
      </c>
      <c r="M4302" s="28" t="s">
        <v>2264</v>
      </c>
      <c r="N4302" s="28" t="s">
        <v>125</v>
      </c>
      <c r="O4302" s="28"/>
      <c r="P4302" s="28" t="s">
        <v>32</v>
      </c>
      <c r="Q4302" s="28" t="s">
        <v>33</v>
      </c>
      <c r="R4302" s="25">
        <v>1000</v>
      </c>
      <c r="S4302" s="28" t="s">
        <v>34</v>
      </c>
      <c r="W4302" s="28"/>
      <c r="X4302" s="28"/>
      <c r="Y4302" s="28"/>
      <c r="Z4302" s="28"/>
      <c r="AA4302" s="28"/>
      <c r="AB4302" s="28"/>
      <c r="AC4302" s="28"/>
      <c r="AD4302" s="28"/>
    </row>
    <row r="4303" spans="1:30" s="35" customFormat="1" ht="12.45" customHeight="1" x14ac:dyDescent="0.25">
      <c r="A4303" s="10">
        <v>504701</v>
      </c>
      <c r="B4303" s="28" t="s">
        <v>22</v>
      </c>
      <c r="C4303" s="28" t="s">
        <v>1220</v>
      </c>
      <c r="D4303" s="28" t="s">
        <v>24</v>
      </c>
      <c r="E4303" s="28" t="str">
        <f>VLOOKUP(A4303,'[1]Sheet1 (2)'!$A$2:$H$6200,8,0)</f>
        <v>Function:Energy Sources:Core Function:Electricity</v>
      </c>
      <c r="F4303" s="28" t="s">
        <v>1221</v>
      </c>
      <c r="G4303" s="28" t="s">
        <v>294</v>
      </c>
      <c r="H4303" s="28" t="s">
        <v>1222</v>
      </c>
      <c r="I4303" s="28" t="s">
        <v>294</v>
      </c>
      <c r="J4303" s="28" t="s">
        <v>28</v>
      </c>
      <c r="K4303" s="25">
        <v>4500454020</v>
      </c>
      <c r="L4303" s="28" t="s">
        <v>2265</v>
      </c>
      <c r="M4303" s="28" t="s">
        <v>2266</v>
      </c>
      <c r="N4303" s="28" t="s">
        <v>125</v>
      </c>
      <c r="O4303" s="28"/>
      <c r="P4303" s="28" t="s">
        <v>32</v>
      </c>
      <c r="Q4303" s="28" t="s">
        <v>33</v>
      </c>
      <c r="R4303" s="25">
        <v>1000</v>
      </c>
      <c r="S4303" s="28" t="s">
        <v>34</v>
      </c>
      <c r="T4303" s="35">
        <v>10000</v>
      </c>
      <c r="U4303" s="35">
        <v>11000</v>
      </c>
      <c r="V4303" s="35">
        <v>12100</v>
      </c>
      <c r="W4303" s="28"/>
      <c r="X4303" s="28"/>
      <c r="Y4303" s="28"/>
      <c r="Z4303" s="28"/>
      <c r="AA4303" s="28"/>
      <c r="AB4303" s="28"/>
      <c r="AC4303" s="28"/>
      <c r="AD4303" s="28"/>
    </row>
    <row r="4304" spans="1:30" s="35" customFormat="1" ht="12.45" customHeight="1" x14ac:dyDescent="0.25">
      <c r="A4304" s="10">
        <v>504701</v>
      </c>
      <c r="B4304" s="28" t="s">
        <v>22</v>
      </c>
      <c r="C4304" s="28" t="s">
        <v>1220</v>
      </c>
      <c r="D4304" s="28" t="s">
        <v>24</v>
      </c>
      <c r="E4304" s="28" t="str">
        <f>VLOOKUP(A4304,'[1]Sheet1 (2)'!$A$2:$H$6200,8,0)</f>
        <v>Function:Energy Sources:Core Function:Electricity</v>
      </c>
      <c r="F4304" s="5" t="s">
        <v>2872</v>
      </c>
      <c r="G4304" s="5" t="s">
        <v>2098</v>
      </c>
      <c r="H4304" s="5" t="s">
        <v>2873</v>
      </c>
      <c r="I4304" s="5" t="s">
        <v>2098</v>
      </c>
      <c r="J4304" s="5" t="s">
        <v>28</v>
      </c>
      <c r="K4304" s="2">
        <v>4500494020</v>
      </c>
      <c r="L4304" s="5" t="s">
        <v>2267</v>
      </c>
      <c r="M4304" s="5" t="s">
        <v>2268</v>
      </c>
      <c r="N4304" s="5" t="s">
        <v>125</v>
      </c>
      <c r="O4304" s="5"/>
      <c r="P4304" s="28" t="s">
        <v>32</v>
      </c>
      <c r="Q4304" s="5" t="s">
        <v>33</v>
      </c>
      <c r="R4304" s="25">
        <v>1000</v>
      </c>
      <c r="S4304" s="28" t="s">
        <v>34</v>
      </c>
      <c r="T4304" s="35">
        <v>1000</v>
      </c>
      <c r="U4304" s="35">
        <v>1100</v>
      </c>
      <c r="V4304" s="35">
        <v>1210</v>
      </c>
      <c r="W4304" s="28"/>
      <c r="X4304" s="28"/>
      <c r="Y4304" s="28"/>
      <c r="Z4304" s="28"/>
      <c r="AA4304" s="28"/>
      <c r="AB4304" s="28"/>
      <c r="AC4304" s="28"/>
      <c r="AD4304" s="28"/>
    </row>
    <row r="4305" spans="1:30" s="35" customFormat="1" ht="12.45" customHeight="1" x14ac:dyDescent="0.25">
      <c r="A4305" s="10">
        <v>504701</v>
      </c>
      <c r="B4305" s="28" t="s">
        <v>22</v>
      </c>
      <c r="C4305" s="28" t="s">
        <v>1220</v>
      </c>
      <c r="D4305" s="28" t="s">
        <v>24</v>
      </c>
      <c r="E4305" s="28" t="str">
        <f>VLOOKUP(A4305,'[1]Sheet1 (2)'!$A$2:$H$6200,8,0)</f>
        <v>Function:Energy Sources:Core Function:Electricity</v>
      </c>
      <c r="F4305" s="28" t="s">
        <v>1221</v>
      </c>
      <c r="G4305" s="28" t="s">
        <v>294</v>
      </c>
      <c r="H4305" s="28" t="s">
        <v>1222</v>
      </c>
      <c r="I4305" s="28" t="s">
        <v>294</v>
      </c>
      <c r="J4305" s="28" t="s">
        <v>28</v>
      </c>
      <c r="K4305" s="25">
        <v>4700003000</v>
      </c>
      <c r="L4305" s="28" t="s">
        <v>2242</v>
      </c>
      <c r="M4305" s="28" t="s">
        <v>2243</v>
      </c>
      <c r="N4305" s="28" t="s">
        <v>125</v>
      </c>
      <c r="O4305" s="28"/>
      <c r="P4305" s="28" t="s">
        <v>32</v>
      </c>
      <c r="Q4305" s="28" t="s">
        <v>33</v>
      </c>
      <c r="R4305" s="25">
        <v>1000</v>
      </c>
      <c r="S4305" s="28" t="s">
        <v>34</v>
      </c>
      <c r="T4305" s="35">
        <v>254074.32</v>
      </c>
      <c r="U4305" s="35">
        <v>266778</v>
      </c>
      <c r="V4305" s="35">
        <v>280116.93</v>
      </c>
      <c r="W4305" s="28"/>
      <c r="X4305" s="28"/>
      <c r="Y4305" s="28"/>
      <c r="Z4305" s="28"/>
      <c r="AA4305" s="28"/>
      <c r="AB4305" s="28"/>
      <c r="AC4305" s="28"/>
      <c r="AD4305" s="28"/>
    </row>
    <row r="4306" spans="1:30" s="35" customFormat="1" ht="12.45" customHeight="1" x14ac:dyDescent="0.25">
      <c r="A4306" s="10">
        <v>504701</v>
      </c>
      <c r="B4306" s="28" t="s">
        <v>22</v>
      </c>
      <c r="C4306" s="28" t="s">
        <v>1220</v>
      </c>
      <c r="D4306" s="28" t="s">
        <v>24</v>
      </c>
      <c r="E4306" s="28" t="str">
        <f>VLOOKUP(A4306,'[1]Sheet1 (2)'!$A$2:$H$6200,8,0)</f>
        <v>Function:Energy Sources:Core Function:Electricity</v>
      </c>
      <c r="F4306" s="28" t="s">
        <v>1221</v>
      </c>
      <c r="G4306" s="28" t="s">
        <v>294</v>
      </c>
      <c r="H4306" s="28" t="s">
        <v>1222</v>
      </c>
      <c r="I4306" s="28" t="s">
        <v>294</v>
      </c>
      <c r="J4306" s="28" t="s">
        <v>28</v>
      </c>
      <c r="K4306" s="25">
        <v>4500410000</v>
      </c>
      <c r="L4306" s="28" t="s">
        <v>2276</v>
      </c>
      <c r="M4306" s="28" t="s">
        <v>2277</v>
      </c>
      <c r="N4306" s="28" t="s">
        <v>125</v>
      </c>
      <c r="O4306" s="28"/>
      <c r="P4306" s="28" t="s">
        <v>32</v>
      </c>
      <c r="Q4306" s="28" t="s">
        <v>33</v>
      </c>
      <c r="R4306" s="25">
        <v>1000</v>
      </c>
      <c r="S4306" s="28" t="s">
        <v>34</v>
      </c>
      <c r="T4306" s="35">
        <v>2795</v>
      </c>
      <c r="U4306" s="35">
        <v>2923</v>
      </c>
      <c r="V4306" s="35">
        <v>3069.15</v>
      </c>
      <c r="W4306" s="28"/>
      <c r="X4306" s="28"/>
      <c r="Y4306" s="28"/>
      <c r="Z4306" s="28"/>
      <c r="AA4306" s="28"/>
      <c r="AB4306" s="28"/>
      <c r="AC4306" s="28"/>
      <c r="AD4306" s="28"/>
    </row>
    <row r="4307" spans="1:30" s="35" customFormat="1" ht="12.45" customHeight="1" x14ac:dyDescent="0.25">
      <c r="A4307" s="10">
        <v>504701</v>
      </c>
      <c r="B4307" s="28" t="s">
        <v>22</v>
      </c>
      <c r="C4307" s="28" t="s">
        <v>1220</v>
      </c>
      <c r="D4307" s="28" t="s">
        <v>24</v>
      </c>
      <c r="E4307" s="28" t="str">
        <f>VLOOKUP(A4307,'[1]Sheet1 (2)'!$A$2:$H$6200,8,0)</f>
        <v>Function:Energy Sources:Core Function:Electricity</v>
      </c>
      <c r="F4307" s="5" t="s">
        <v>2877</v>
      </c>
      <c r="G4307" s="5" t="s">
        <v>2878</v>
      </c>
      <c r="H4307" s="5" t="s">
        <v>2879</v>
      </c>
      <c r="I4307" s="5" t="s">
        <v>2878</v>
      </c>
      <c r="J4307" s="5" t="s">
        <v>28</v>
      </c>
      <c r="K4307" s="2">
        <v>4500056000</v>
      </c>
      <c r="L4307" s="5" t="s">
        <v>2272</v>
      </c>
      <c r="M4307" s="5" t="s">
        <v>2273</v>
      </c>
      <c r="N4307" s="5" t="s">
        <v>125</v>
      </c>
      <c r="O4307" s="5"/>
      <c r="P4307" s="28" t="s">
        <v>32</v>
      </c>
      <c r="Q4307" s="5" t="s">
        <v>33</v>
      </c>
      <c r="R4307" s="25">
        <v>1000</v>
      </c>
      <c r="S4307" s="28" t="s">
        <v>34</v>
      </c>
      <c r="W4307" s="28"/>
      <c r="X4307" s="28"/>
      <c r="Y4307" s="28"/>
      <c r="Z4307" s="28"/>
      <c r="AA4307" s="28"/>
      <c r="AB4307" s="28"/>
      <c r="AC4307" s="28"/>
      <c r="AD4307" s="28"/>
    </row>
    <row r="4308" spans="1:30" s="35" customFormat="1" ht="12.45" customHeight="1" x14ac:dyDescent="0.25">
      <c r="A4308" s="10">
        <v>504703</v>
      </c>
      <c r="B4308" s="28" t="s">
        <v>22</v>
      </c>
      <c r="C4308" s="28" t="s">
        <v>1228</v>
      </c>
      <c r="D4308" s="28" t="s">
        <v>24</v>
      </c>
      <c r="E4308" s="28" t="str">
        <f>VLOOKUP(A4308,'[1]Sheet1 (2)'!$A$2:$H$6200,8,0)</f>
        <v>Function:Energy Sources:Core Function:Street Lighting and Signal Systems</v>
      </c>
      <c r="F4308" s="28" t="s">
        <v>2880</v>
      </c>
      <c r="G4308" s="28" t="s">
        <v>294</v>
      </c>
      <c r="H4308" s="28" t="s">
        <v>2881</v>
      </c>
      <c r="I4308" s="28" t="s">
        <v>294</v>
      </c>
      <c r="J4308" s="28" t="s">
        <v>1232</v>
      </c>
      <c r="K4308" s="25">
        <v>4500441010</v>
      </c>
      <c r="L4308" s="28" t="s">
        <v>2355</v>
      </c>
      <c r="M4308" s="28" t="s">
        <v>2356</v>
      </c>
      <c r="N4308" s="28" t="s">
        <v>125</v>
      </c>
      <c r="O4308" s="28"/>
      <c r="P4308" s="28" t="s">
        <v>32</v>
      </c>
      <c r="Q4308" s="28" t="s">
        <v>33</v>
      </c>
      <c r="R4308" s="25">
        <v>1000</v>
      </c>
      <c r="S4308" s="28" t="s">
        <v>34</v>
      </c>
      <c r="T4308" s="35">
        <v>8000000</v>
      </c>
      <c r="U4308" s="35">
        <v>12500000</v>
      </c>
      <c r="V4308" s="35">
        <v>13500000</v>
      </c>
      <c r="W4308" s="28"/>
      <c r="X4308" s="28"/>
      <c r="Y4308" s="28"/>
      <c r="Z4308" s="28"/>
      <c r="AA4308" s="28"/>
      <c r="AB4308" s="28"/>
      <c r="AC4308" s="28"/>
      <c r="AD4308" s="28"/>
    </row>
    <row r="4309" spans="1:30" s="35" customFormat="1" ht="12.45" customHeight="1" x14ac:dyDescent="0.25">
      <c r="A4309" s="10">
        <v>504703</v>
      </c>
      <c r="B4309" s="28" t="s">
        <v>22</v>
      </c>
      <c r="C4309" s="28" t="s">
        <v>1228</v>
      </c>
      <c r="D4309" s="28" t="s">
        <v>24</v>
      </c>
      <c r="E4309" s="28" t="str">
        <f>VLOOKUP(A4309,'[1]Sheet1 (2)'!$A$2:$H$6200,8,0)</f>
        <v>Function:Energy Sources:Core Function:Street Lighting and Signal Systems</v>
      </c>
      <c r="F4309" s="28" t="s">
        <v>2880</v>
      </c>
      <c r="G4309" s="28" t="s">
        <v>294</v>
      </c>
      <c r="H4309" s="28" t="s">
        <v>2881</v>
      </c>
      <c r="I4309" s="28" t="s">
        <v>294</v>
      </c>
      <c r="J4309" s="28" t="s">
        <v>1232</v>
      </c>
      <c r="K4309" s="25">
        <v>4500410000</v>
      </c>
      <c r="L4309" s="28" t="s">
        <v>2276</v>
      </c>
      <c r="M4309" s="28" t="s">
        <v>2277</v>
      </c>
      <c r="N4309" s="28" t="s">
        <v>125</v>
      </c>
      <c r="O4309" s="28"/>
      <c r="P4309" s="28" t="s">
        <v>32</v>
      </c>
      <c r="Q4309" s="28" t="s">
        <v>33</v>
      </c>
      <c r="R4309" s="25">
        <v>1000</v>
      </c>
      <c r="S4309" s="28" t="s">
        <v>34</v>
      </c>
      <c r="T4309" s="35">
        <v>222</v>
      </c>
      <c r="U4309" s="35">
        <v>232</v>
      </c>
      <c r="V4309" s="35">
        <v>243.6</v>
      </c>
      <c r="W4309" s="28"/>
      <c r="X4309" s="28"/>
      <c r="Y4309" s="28"/>
      <c r="Z4309" s="28"/>
      <c r="AA4309" s="28"/>
      <c r="AB4309" s="28"/>
      <c r="AC4309" s="28"/>
      <c r="AD4309" s="28"/>
    </row>
    <row r="4310" spans="1:30" s="35" customFormat="1" ht="12.45" customHeight="1" x14ac:dyDescent="0.25">
      <c r="A4310" s="10">
        <v>504704</v>
      </c>
      <c r="B4310" s="28" t="s">
        <v>22</v>
      </c>
      <c r="C4310" s="28" t="s">
        <v>1242</v>
      </c>
      <c r="D4310" s="28" t="s">
        <v>24</v>
      </c>
      <c r="E4310" s="28" t="str">
        <f>VLOOKUP(A4310,'[1]Sheet1 (2)'!$A$2:$H$6200,8,0)</f>
        <v>Function:Energy Sources:Core Function:Electricity</v>
      </c>
      <c r="F4310" s="28" t="s">
        <v>2882</v>
      </c>
      <c r="G4310" s="28" t="s">
        <v>294</v>
      </c>
      <c r="H4310" s="28" t="s">
        <v>2883</v>
      </c>
      <c r="I4310" s="28" t="s">
        <v>294</v>
      </c>
      <c r="J4310" s="28" t="s">
        <v>28</v>
      </c>
      <c r="K4310" s="25">
        <v>4500410000</v>
      </c>
      <c r="L4310" s="28" t="s">
        <v>2276</v>
      </c>
      <c r="M4310" s="28" t="s">
        <v>2277</v>
      </c>
      <c r="N4310" s="28" t="s">
        <v>125</v>
      </c>
      <c r="O4310" s="28"/>
      <c r="P4310" s="28" t="s">
        <v>32</v>
      </c>
      <c r="Q4310" s="28" t="s">
        <v>33</v>
      </c>
      <c r="R4310" s="25">
        <v>1000</v>
      </c>
      <c r="S4310" s="28" t="s">
        <v>34</v>
      </c>
      <c r="T4310" s="35">
        <v>7932</v>
      </c>
      <c r="U4310" s="35">
        <v>8297</v>
      </c>
      <c r="V4310" s="35">
        <v>8711.85</v>
      </c>
      <c r="W4310" s="28"/>
      <c r="X4310" s="28"/>
      <c r="Y4310" s="28"/>
      <c r="Z4310" s="28"/>
      <c r="AA4310" s="28"/>
      <c r="AB4310" s="28"/>
      <c r="AC4310" s="28"/>
      <c r="AD4310" s="28"/>
    </row>
    <row r="4311" spans="1:30" s="35" customFormat="1" ht="12.45" customHeight="1" x14ac:dyDescent="0.25">
      <c r="A4311" s="10">
        <v>504705</v>
      </c>
      <c r="B4311" s="28" t="s">
        <v>22</v>
      </c>
      <c r="C4311" s="28" t="s">
        <v>1263</v>
      </c>
      <c r="D4311" s="28" t="s">
        <v>24</v>
      </c>
      <c r="E4311" s="28" t="str">
        <f>VLOOKUP(A4311,'[1]Sheet1 (2)'!$A$2:$H$6200,8,0)</f>
        <v>Function:Energy Sources:Core Function:Electricity</v>
      </c>
      <c r="F4311" s="28" t="s">
        <v>2884</v>
      </c>
      <c r="G4311" s="28" t="s">
        <v>294</v>
      </c>
      <c r="H4311" s="28" t="s">
        <v>2885</v>
      </c>
      <c r="I4311" s="28" t="s">
        <v>294</v>
      </c>
      <c r="J4311" s="28" t="s">
        <v>28</v>
      </c>
      <c r="K4311" s="25">
        <v>4500410000</v>
      </c>
      <c r="L4311" s="28" t="s">
        <v>2276</v>
      </c>
      <c r="M4311" s="28" t="s">
        <v>2277</v>
      </c>
      <c r="N4311" s="28" t="s">
        <v>125</v>
      </c>
      <c r="O4311" s="28"/>
      <c r="P4311" s="28" t="s">
        <v>32</v>
      </c>
      <c r="Q4311" s="28" t="s">
        <v>33</v>
      </c>
      <c r="R4311" s="25">
        <v>1000</v>
      </c>
      <c r="S4311" s="28" t="s">
        <v>34</v>
      </c>
      <c r="T4311" s="35">
        <v>234</v>
      </c>
      <c r="U4311" s="35">
        <v>245</v>
      </c>
      <c r="V4311" s="35">
        <v>257.25</v>
      </c>
      <c r="W4311" s="28"/>
      <c r="X4311" s="28"/>
      <c r="Y4311" s="28"/>
      <c r="Z4311" s="28"/>
      <c r="AA4311" s="28"/>
      <c r="AB4311" s="28"/>
      <c r="AC4311" s="28"/>
      <c r="AD4311" s="28"/>
    </row>
    <row r="4312" spans="1:30" s="35" customFormat="1" ht="12.45" customHeight="1" x14ac:dyDescent="0.25">
      <c r="A4312" s="10">
        <v>504706</v>
      </c>
      <c r="B4312" s="28" t="s">
        <v>22</v>
      </c>
      <c r="C4312" s="28" t="s">
        <v>1276</v>
      </c>
      <c r="D4312" s="28" t="s">
        <v>24</v>
      </c>
      <c r="E4312" s="28" t="str">
        <f>VLOOKUP(A4312,'[1]Sheet1 (2)'!$A$2:$H$6200,8,0)</f>
        <v>Function:Energy Sources:Core Function:Electricity</v>
      </c>
      <c r="F4312" s="28" t="s">
        <v>1277</v>
      </c>
      <c r="G4312" s="28" t="s">
        <v>294</v>
      </c>
      <c r="H4312" s="28" t="s">
        <v>1278</v>
      </c>
      <c r="I4312" s="28" t="s">
        <v>294</v>
      </c>
      <c r="J4312" s="28" t="s">
        <v>28</v>
      </c>
      <c r="K4312" s="25">
        <v>4700003000</v>
      </c>
      <c r="L4312" s="28" t="s">
        <v>2242</v>
      </c>
      <c r="M4312" s="28" t="s">
        <v>2243</v>
      </c>
      <c r="N4312" s="28" t="s">
        <v>125</v>
      </c>
      <c r="O4312" s="28"/>
      <c r="P4312" s="28" t="s">
        <v>32</v>
      </c>
      <c r="Q4312" s="28" t="s">
        <v>33</v>
      </c>
      <c r="R4312" s="25">
        <v>1000</v>
      </c>
      <c r="S4312" s="28" t="s">
        <v>34</v>
      </c>
      <c r="W4312" s="28"/>
      <c r="X4312" s="28"/>
      <c r="Y4312" s="28"/>
      <c r="Z4312" s="28"/>
      <c r="AA4312" s="28"/>
      <c r="AB4312" s="28"/>
      <c r="AC4312" s="28"/>
      <c r="AD4312" s="28"/>
    </row>
    <row r="4313" spans="1:30" s="35" customFormat="1" ht="12.45" customHeight="1" x14ac:dyDescent="0.25">
      <c r="A4313" s="10">
        <v>504706</v>
      </c>
      <c r="B4313" s="28" t="s">
        <v>22</v>
      </c>
      <c r="C4313" s="28" t="s">
        <v>1276</v>
      </c>
      <c r="D4313" s="28" t="s">
        <v>24</v>
      </c>
      <c r="E4313" s="28" t="str">
        <f>VLOOKUP(A4313,'[1]Sheet1 (2)'!$A$2:$H$6200,8,0)</f>
        <v>Function:Energy Sources:Core Function:Electricity</v>
      </c>
      <c r="F4313" s="28" t="s">
        <v>1277</v>
      </c>
      <c r="G4313" s="28" t="s">
        <v>294</v>
      </c>
      <c r="H4313" s="28" t="s">
        <v>1278</v>
      </c>
      <c r="I4313" s="28" t="s">
        <v>294</v>
      </c>
      <c r="J4313" s="28" t="s">
        <v>28</v>
      </c>
      <c r="K4313" s="25">
        <v>4560100000</v>
      </c>
      <c r="L4313" s="28" t="s">
        <v>114</v>
      </c>
      <c r="M4313" s="28" t="s">
        <v>2278</v>
      </c>
      <c r="N4313" s="28" t="s">
        <v>125</v>
      </c>
      <c r="O4313" s="28"/>
      <c r="P4313" s="28" t="s">
        <v>32</v>
      </c>
      <c r="Q4313" s="28" t="s">
        <v>33</v>
      </c>
      <c r="R4313" s="25">
        <v>1000</v>
      </c>
      <c r="S4313" s="28" t="s">
        <v>34</v>
      </c>
      <c r="T4313" s="35">
        <v>1500000</v>
      </c>
      <c r="U4313" s="35">
        <v>1650000</v>
      </c>
      <c r="V4313" s="35">
        <v>1815000</v>
      </c>
      <c r="W4313" s="28"/>
      <c r="X4313" s="28"/>
      <c r="Y4313" s="28"/>
      <c r="Z4313" s="28"/>
      <c r="AA4313" s="28"/>
      <c r="AB4313" s="28"/>
      <c r="AC4313" s="28"/>
      <c r="AD4313" s="28"/>
    </row>
    <row r="4314" spans="1:30" s="35" customFormat="1" ht="12.45" customHeight="1" x14ac:dyDescent="0.25">
      <c r="A4314" s="10">
        <v>504706</v>
      </c>
      <c r="B4314" s="28" t="s">
        <v>22</v>
      </c>
      <c r="C4314" s="28" t="s">
        <v>1276</v>
      </c>
      <c r="D4314" s="28" t="s">
        <v>24</v>
      </c>
      <c r="E4314" s="28" t="str">
        <f>VLOOKUP(A4314,'[1]Sheet1 (2)'!$A$2:$H$6200,8,0)</f>
        <v>Function:Energy Sources:Core Function:Electricity</v>
      </c>
      <c r="F4314" s="28" t="s">
        <v>1277</v>
      </c>
      <c r="G4314" s="28" t="s">
        <v>294</v>
      </c>
      <c r="H4314" s="28" t="s">
        <v>1278</v>
      </c>
      <c r="I4314" s="28" t="s">
        <v>294</v>
      </c>
      <c r="J4314" s="28" t="s">
        <v>28</v>
      </c>
      <c r="K4314" s="25">
        <v>4500410000</v>
      </c>
      <c r="L4314" s="28" t="s">
        <v>2276</v>
      </c>
      <c r="M4314" s="28" t="s">
        <v>2277</v>
      </c>
      <c r="N4314" s="28" t="s">
        <v>125</v>
      </c>
      <c r="O4314" s="28"/>
      <c r="P4314" s="28" t="s">
        <v>32</v>
      </c>
      <c r="Q4314" s="28" t="s">
        <v>33</v>
      </c>
      <c r="R4314" s="25">
        <v>1000</v>
      </c>
      <c r="S4314" s="28" t="s">
        <v>34</v>
      </c>
      <c r="T4314" s="35">
        <v>374</v>
      </c>
      <c r="U4314" s="35">
        <v>391</v>
      </c>
      <c r="V4314" s="35">
        <v>410.55</v>
      </c>
      <c r="W4314" s="28"/>
      <c r="X4314" s="28"/>
      <c r="Y4314" s="28"/>
      <c r="Z4314" s="28"/>
      <c r="AA4314" s="28"/>
      <c r="AB4314" s="28"/>
      <c r="AC4314" s="28"/>
      <c r="AD4314" s="28"/>
    </row>
    <row r="4315" spans="1:30" s="35" customFormat="1" ht="12.45" customHeight="1" x14ac:dyDescent="0.25">
      <c r="A4315" s="10">
        <v>504707</v>
      </c>
      <c r="B4315" s="28" t="s">
        <v>22</v>
      </c>
      <c r="C4315" s="28" t="s">
        <v>1283</v>
      </c>
      <c r="D4315" s="28" t="s">
        <v>24</v>
      </c>
      <c r="E4315" s="28" t="str">
        <f>VLOOKUP(A4315,'[1]Sheet1 (2)'!$A$2:$H$6200,8,0)</f>
        <v>Function:Energy Sources:Core Function:Electricity</v>
      </c>
      <c r="F4315" s="28" t="s">
        <v>2080</v>
      </c>
      <c r="G4315" s="28" t="s">
        <v>294</v>
      </c>
      <c r="H4315" s="28" t="s">
        <v>2081</v>
      </c>
      <c r="I4315" s="28" t="s">
        <v>294</v>
      </c>
      <c r="J4315" s="28" t="s">
        <v>28</v>
      </c>
      <c r="K4315" s="25">
        <v>4500181000</v>
      </c>
      <c r="L4315" s="28" t="s">
        <v>95</v>
      </c>
      <c r="M4315" s="28" t="s">
        <v>821</v>
      </c>
      <c r="N4315" s="28" t="s">
        <v>125</v>
      </c>
      <c r="O4315" s="28"/>
      <c r="P4315" s="28" t="s">
        <v>32</v>
      </c>
      <c r="Q4315" s="28" t="s">
        <v>33</v>
      </c>
      <c r="R4315" s="25">
        <v>1000</v>
      </c>
      <c r="S4315" s="28" t="s">
        <v>34</v>
      </c>
      <c r="W4315" s="28"/>
      <c r="X4315" s="28"/>
      <c r="Y4315" s="28"/>
      <c r="Z4315" s="28"/>
      <c r="AA4315" s="28"/>
      <c r="AB4315" s="28"/>
      <c r="AC4315" s="28"/>
      <c r="AD4315" s="28"/>
    </row>
    <row r="4316" spans="1:30" s="35" customFormat="1" ht="12.45" customHeight="1" x14ac:dyDescent="0.25">
      <c r="A4316" s="10">
        <v>504707</v>
      </c>
      <c r="B4316" s="28" t="s">
        <v>22</v>
      </c>
      <c r="C4316" s="28" t="s">
        <v>1283</v>
      </c>
      <c r="D4316" s="28" t="s">
        <v>24</v>
      </c>
      <c r="E4316" s="28" t="str">
        <f>VLOOKUP(A4316,'[1]Sheet1 (2)'!$A$2:$H$6200,8,0)</f>
        <v>Function:Energy Sources:Core Function:Electricity</v>
      </c>
      <c r="F4316" s="28" t="s">
        <v>2080</v>
      </c>
      <c r="G4316" s="28" t="s">
        <v>294</v>
      </c>
      <c r="H4316" s="28" t="s">
        <v>2081</v>
      </c>
      <c r="I4316" s="28" t="s">
        <v>294</v>
      </c>
      <c r="J4316" s="28" t="s">
        <v>28</v>
      </c>
      <c r="K4316" s="25">
        <v>4500172000</v>
      </c>
      <c r="L4316" s="28" t="s">
        <v>2299</v>
      </c>
      <c r="M4316" s="28" t="s">
        <v>2300</v>
      </c>
      <c r="N4316" s="28" t="s">
        <v>125</v>
      </c>
      <c r="O4316" s="28"/>
      <c r="P4316" s="28" t="s">
        <v>32</v>
      </c>
      <c r="Q4316" s="28" t="s">
        <v>33</v>
      </c>
      <c r="R4316" s="25">
        <v>1000</v>
      </c>
      <c r="S4316" s="28" t="s">
        <v>34</v>
      </c>
      <c r="T4316" s="35">
        <v>50000</v>
      </c>
      <c r="U4316" s="35">
        <v>55000</v>
      </c>
      <c r="V4316" s="35">
        <v>60500</v>
      </c>
      <c r="W4316" s="28"/>
      <c r="X4316" s="28"/>
      <c r="Y4316" s="28"/>
      <c r="Z4316" s="28"/>
      <c r="AA4316" s="28"/>
      <c r="AB4316" s="28"/>
      <c r="AC4316" s="28"/>
      <c r="AD4316" s="28"/>
    </row>
    <row r="4317" spans="1:30" s="35" customFormat="1" ht="12.45" customHeight="1" x14ac:dyDescent="0.25">
      <c r="A4317" s="10">
        <v>504707</v>
      </c>
      <c r="B4317" s="28" t="s">
        <v>22</v>
      </c>
      <c r="C4317" s="28" t="s">
        <v>1283</v>
      </c>
      <c r="D4317" s="28" t="s">
        <v>24</v>
      </c>
      <c r="E4317" s="28" t="str">
        <f>VLOOKUP(A4317,'[1]Sheet1 (2)'!$A$2:$H$6200,8,0)</f>
        <v>Function:Energy Sources:Core Function:Electricity</v>
      </c>
      <c r="F4317" s="28" t="s">
        <v>2080</v>
      </c>
      <c r="G4317" s="28" t="s">
        <v>294</v>
      </c>
      <c r="H4317" s="28" t="s">
        <v>2081</v>
      </c>
      <c r="I4317" s="28" t="s">
        <v>294</v>
      </c>
      <c r="J4317" s="28" t="s">
        <v>28</v>
      </c>
      <c r="K4317" s="25">
        <v>4500410000</v>
      </c>
      <c r="L4317" s="28" t="s">
        <v>2276</v>
      </c>
      <c r="M4317" s="28" t="s">
        <v>2277</v>
      </c>
      <c r="N4317" s="28" t="s">
        <v>125</v>
      </c>
      <c r="O4317" s="28"/>
      <c r="P4317" s="28" t="s">
        <v>32</v>
      </c>
      <c r="Q4317" s="28" t="s">
        <v>33</v>
      </c>
      <c r="R4317" s="25">
        <v>1000</v>
      </c>
      <c r="S4317" s="28" t="s">
        <v>34</v>
      </c>
      <c r="T4317" s="35">
        <v>355</v>
      </c>
      <c r="U4317" s="35">
        <v>371</v>
      </c>
      <c r="V4317" s="35">
        <v>389.55</v>
      </c>
      <c r="W4317" s="28"/>
      <c r="X4317" s="28"/>
      <c r="Y4317" s="28"/>
      <c r="Z4317" s="28"/>
      <c r="AA4317" s="28"/>
      <c r="AB4317" s="28"/>
      <c r="AC4317" s="28"/>
      <c r="AD4317" s="28"/>
    </row>
    <row r="4318" spans="1:30" s="35" customFormat="1" ht="12.45" customHeight="1" x14ac:dyDescent="0.25">
      <c r="A4318" s="10">
        <v>504709</v>
      </c>
      <c r="B4318" s="28" t="s">
        <v>22</v>
      </c>
      <c r="C4318" s="28" t="s">
        <v>1305</v>
      </c>
      <c r="D4318" s="28" t="s">
        <v>24</v>
      </c>
      <c r="E4318" s="28" t="str">
        <f>VLOOKUP(A4318,'[1]Sheet1 (2)'!$A$2:$H$6200,8,0)</f>
        <v>Function:Energy Sources:Core Function:Electricity</v>
      </c>
      <c r="F4318" s="28" t="s">
        <v>2082</v>
      </c>
      <c r="G4318" s="28" t="s">
        <v>294</v>
      </c>
      <c r="H4318" s="28" t="s">
        <v>2083</v>
      </c>
      <c r="I4318" s="28" t="s">
        <v>294</v>
      </c>
      <c r="J4318" s="28" t="s">
        <v>28</v>
      </c>
      <c r="K4318" s="25">
        <v>4500410000</v>
      </c>
      <c r="L4318" s="28" t="s">
        <v>2276</v>
      </c>
      <c r="M4318" s="28" t="s">
        <v>2277</v>
      </c>
      <c r="N4318" s="28" t="s">
        <v>125</v>
      </c>
      <c r="O4318" s="28"/>
      <c r="P4318" s="28" t="s">
        <v>32</v>
      </c>
      <c r="Q4318" s="28" t="s">
        <v>33</v>
      </c>
      <c r="R4318" s="25">
        <v>1000</v>
      </c>
      <c r="S4318" s="28" t="s">
        <v>34</v>
      </c>
      <c r="T4318" s="35">
        <v>274</v>
      </c>
      <c r="U4318" s="35">
        <v>287</v>
      </c>
      <c r="V4318" s="35">
        <v>301.35000000000002</v>
      </c>
      <c r="W4318" s="28"/>
      <c r="X4318" s="28"/>
      <c r="Y4318" s="28"/>
      <c r="Z4318" s="28"/>
      <c r="AA4318" s="28"/>
      <c r="AB4318" s="28"/>
      <c r="AC4318" s="28"/>
      <c r="AD4318" s="28"/>
    </row>
    <row r="4319" spans="1:30" s="35" customFormat="1" ht="12.45" customHeight="1" x14ac:dyDescent="0.25">
      <c r="A4319" s="10">
        <v>504711</v>
      </c>
      <c r="B4319" s="28" t="s">
        <v>22</v>
      </c>
      <c r="C4319" s="28" t="s">
        <v>1323</v>
      </c>
      <c r="D4319" s="28" t="s">
        <v>24</v>
      </c>
      <c r="E4319" s="28" t="str">
        <f>VLOOKUP(A4319,'[1]Sheet1 (2)'!$A$2:$H$6200,8,0)</f>
        <v>Function:Energy Sources:Core Function:Electricity</v>
      </c>
      <c r="F4319" s="28" t="s">
        <v>2886</v>
      </c>
      <c r="G4319" s="28" t="s">
        <v>294</v>
      </c>
      <c r="H4319" s="28" t="s">
        <v>2887</v>
      </c>
      <c r="I4319" s="28" t="s">
        <v>294</v>
      </c>
      <c r="J4319" s="28" t="s">
        <v>28</v>
      </c>
      <c r="K4319" s="25">
        <v>4500410000</v>
      </c>
      <c r="L4319" s="28" t="s">
        <v>2276</v>
      </c>
      <c r="M4319" s="28" t="s">
        <v>2277</v>
      </c>
      <c r="N4319" s="28" t="s">
        <v>125</v>
      </c>
      <c r="O4319" s="28"/>
      <c r="P4319" s="28" t="s">
        <v>32</v>
      </c>
      <c r="Q4319" s="28" t="s">
        <v>33</v>
      </c>
      <c r="R4319" s="25">
        <v>1000</v>
      </c>
      <c r="S4319" s="28" t="s">
        <v>34</v>
      </c>
      <c r="T4319" s="35">
        <v>877</v>
      </c>
      <c r="U4319" s="35">
        <v>917</v>
      </c>
      <c r="V4319" s="35">
        <v>962.85</v>
      </c>
      <c r="W4319" s="28"/>
      <c r="X4319" s="28"/>
      <c r="Y4319" s="28"/>
      <c r="Z4319" s="28"/>
      <c r="AA4319" s="28"/>
      <c r="AB4319" s="28"/>
      <c r="AC4319" s="28"/>
      <c r="AD4319" s="28"/>
    </row>
    <row r="4320" spans="1:30" s="35" customFormat="1" ht="12.45" customHeight="1" x14ac:dyDescent="0.25">
      <c r="A4320" s="10">
        <v>504712</v>
      </c>
      <c r="B4320" s="28" t="s">
        <v>22</v>
      </c>
      <c r="C4320" s="28" t="s">
        <v>1327</v>
      </c>
      <c r="D4320" s="28" t="s">
        <v>24</v>
      </c>
      <c r="E4320" s="28" t="str">
        <f>VLOOKUP(A4320,'[1]Sheet1 (2)'!$A$2:$H$6200,8,0)</f>
        <v>Function:Energy Sources:Core Function:Electricity</v>
      </c>
      <c r="F4320" s="28" t="s">
        <v>2888</v>
      </c>
      <c r="G4320" s="28" t="s">
        <v>294</v>
      </c>
      <c r="H4320" s="28" t="s">
        <v>2889</v>
      </c>
      <c r="I4320" s="28" t="s">
        <v>294</v>
      </c>
      <c r="J4320" s="28" t="s">
        <v>28</v>
      </c>
      <c r="K4320" s="25">
        <v>4700003000</v>
      </c>
      <c r="L4320" s="28" t="s">
        <v>2242</v>
      </c>
      <c r="M4320" s="28" t="s">
        <v>2243</v>
      </c>
      <c r="N4320" s="28" t="s">
        <v>125</v>
      </c>
      <c r="O4320" s="28"/>
      <c r="P4320" s="28" t="s">
        <v>32</v>
      </c>
      <c r="Q4320" s="28" t="s">
        <v>33</v>
      </c>
      <c r="R4320" s="25">
        <v>1000</v>
      </c>
      <c r="S4320" s="28" t="s">
        <v>34</v>
      </c>
      <c r="W4320" s="28"/>
      <c r="X4320" s="28"/>
      <c r="Y4320" s="28"/>
      <c r="Z4320" s="28"/>
      <c r="AA4320" s="28"/>
      <c r="AB4320" s="28"/>
      <c r="AC4320" s="28"/>
      <c r="AD4320" s="28"/>
    </row>
    <row r="4321" spans="1:30" s="35" customFormat="1" ht="12.45" customHeight="1" x14ac:dyDescent="0.25">
      <c r="A4321" s="10">
        <v>504712</v>
      </c>
      <c r="B4321" s="28" t="s">
        <v>22</v>
      </c>
      <c r="C4321" s="28" t="s">
        <v>1327</v>
      </c>
      <c r="D4321" s="28" t="s">
        <v>24</v>
      </c>
      <c r="E4321" s="28" t="str">
        <f>VLOOKUP(A4321,'[1]Sheet1 (2)'!$A$2:$H$6200,8,0)</f>
        <v>Function:Energy Sources:Core Function:Electricity</v>
      </c>
      <c r="F4321" s="28" t="s">
        <v>2888</v>
      </c>
      <c r="G4321" s="28" t="s">
        <v>294</v>
      </c>
      <c r="H4321" s="28" t="s">
        <v>2889</v>
      </c>
      <c r="I4321" s="28" t="s">
        <v>294</v>
      </c>
      <c r="J4321" s="28" t="s">
        <v>28</v>
      </c>
      <c r="K4321" s="25">
        <v>4700003000</v>
      </c>
      <c r="L4321" s="28" t="s">
        <v>2242</v>
      </c>
      <c r="M4321" s="28" t="s">
        <v>2243</v>
      </c>
      <c r="N4321" s="28" t="s">
        <v>125</v>
      </c>
      <c r="O4321" s="28"/>
      <c r="P4321" s="28" t="s">
        <v>32</v>
      </c>
      <c r="Q4321" s="28" t="s">
        <v>33</v>
      </c>
      <c r="R4321" s="25">
        <v>1000</v>
      </c>
      <c r="S4321" s="28" t="s">
        <v>34</v>
      </c>
      <c r="W4321" s="28"/>
      <c r="X4321" s="28"/>
      <c r="Y4321" s="28"/>
      <c r="Z4321" s="28"/>
      <c r="AA4321" s="28"/>
      <c r="AB4321" s="28"/>
      <c r="AC4321" s="28"/>
      <c r="AD4321" s="28"/>
    </row>
    <row r="4322" spans="1:30" s="35" customFormat="1" ht="12.45" customHeight="1" x14ac:dyDescent="0.25">
      <c r="A4322" s="10">
        <v>504712</v>
      </c>
      <c r="B4322" s="28" t="s">
        <v>22</v>
      </c>
      <c r="C4322" s="28" t="s">
        <v>1327</v>
      </c>
      <c r="D4322" s="28" t="s">
        <v>24</v>
      </c>
      <c r="E4322" s="28" t="str">
        <f>VLOOKUP(A4322,'[1]Sheet1 (2)'!$A$2:$H$6200,8,0)</f>
        <v>Function:Energy Sources:Core Function:Electricity</v>
      </c>
      <c r="F4322" s="28" t="s">
        <v>2888</v>
      </c>
      <c r="G4322" s="28" t="s">
        <v>294</v>
      </c>
      <c r="H4322" s="28" t="s">
        <v>2889</v>
      </c>
      <c r="I4322" s="28" t="s">
        <v>294</v>
      </c>
      <c r="J4322" s="28" t="s">
        <v>28</v>
      </c>
      <c r="K4322" s="25">
        <v>4500460000</v>
      </c>
      <c r="L4322" s="28" t="s">
        <v>2249</v>
      </c>
      <c r="M4322" s="28" t="s">
        <v>2250</v>
      </c>
      <c r="N4322" s="28" t="s">
        <v>125</v>
      </c>
      <c r="O4322" s="28"/>
      <c r="P4322" s="28" t="s">
        <v>32</v>
      </c>
      <c r="Q4322" s="28" t="s">
        <v>33</v>
      </c>
      <c r="R4322" s="25">
        <v>1000</v>
      </c>
      <c r="S4322" s="28" t="s">
        <v>34</v>
      </c>
      <c r="T4322" s="35">
        <v>85475.28</v>
      </c>
      <c r="U4322" s="35">
        <v>89748.75</v>
      </c>
      <c r="V4322" s="35">
        <v>94236.18</v>
      </c>
      <c r="W4322" s="28"/>
      <c r="X4322" s="28"/>
      <c r="Y4322" s="28"/>
      <c r="Z4322" s="28"/>
      <c r="AA4322" s="28"/>
      <c r="AB4322" s="28"/>
      <c r="AC4322" s="28"/>
      <c r="AD4322" s="28"/>
    </row>
    <row r="4323" spans="1:30" s="35" customFormat="1" ht="12.45" customHeight="1" x14ac:dyDescent="0.25">
      <c r="A4323" s="10">
        <v>504712</v>
      </c>
      <c r="B4323" s="28" t="s">
        <v>22</v>
      </c>
      <c r="C4323" s="28" t="s">
        <v>1327</v>
      </c>
      <c r="D4323" s="28" t="s">
        <v>24</v>
      </c>
      <c r="E4323" s="28" t="str">
        <f>VLOOKUP(A4323,'[1]Sheet1 (2)'!$A$2:$H$6200,8,0)</f>
        <v>Function:Energy Sources:Core Function:Electricity</v>
      </c>
      <c r="F4323" s="28" t="s">
        <v>2888</v>
      </c>
      <c r="G4323" s="28" t="s">
        <v>294</v>
      </c>
      <c r="H4323" s="28" t="s">
        <v>2889</v>
      </c>
      <c r="I4323" s="28" t="s">
        <v>294</v>
      </c>
      <c r="J4323" s="28" t="s">
        <v>28</v>
      </c>
      <c r="K4323" s="25">
        <v>4500410000</v>
      </c>
      <c r="L4323" s="28" t="s">
        <v>2276</v>
      </c>
      <c r="M4323" s="28" t="s">
        <v>2277</v>
      </c>
      <c r="N4323" s="28" t="s">
        <v>125</v>
      </c>
      <c r="O4323" s="28"/>
      <c r="P4323" s="28" t="s">
        <v>32</v>
      </c>
      <c r="Q4323" s="28" t="s">
        <v>33</v>
      </c>
      <c r="R4323" s="25">
        <v>1000</v>
      </c>
      <c r="S4323" s="28" t="s">
        <v>34</v>
      </c>
      <c r="T4323" s="35">
        <v>54459</v>
      </c>
      <c r="U4323" s="35">
        <v>56965</v>
      </c>
      <c r="V4323" s="35">
        <v>59813.25</v>
      </c>
      <c r="W4323" s="28"/>
      <c r="X4323" s="28"/>
      <c r="Y4323" s="28"/>
      <c r="Z4323" s="28"/>
      <c r="AA4323" s="28"/>
      <c r="AB4323" s="28"/>
      <c r="AC4323" s="28"/>
      <c r="AD4323" s="28"/>
    </row>
    <row r="4324" spans="1:30" s="35" customFormat="1" ht="12.45" customHeight="1" x14ac:dyDescent="0.25">
      <c r="A4324" s="10">
        <v>504712</v>
      </c>
      <c r="B4324" s="28" t="s">
        <v>22</v>
      </c>
      <c r="C4324" s="28" t="s">
        <v>1327</v>
      </c>
      <c r="D4324" s="28" t="s">
        <v>24</v>
      </c>
      <c r="E4324" s="28" t="str">
        <f>VLOOKUP(A4324,'[1]Sheet1 (2)'!$A$2:$H$6200,8,0)</f>
        <v>Function:Energy Sources:Core Function:Electricity</v>
      </c>
      <c r="F4324" s="28" t="s">
        <v>2888</v>
      </c>
      <c r="G4324" s="28" t="s">
        <v>294</v>
      </c>
      <c r="H4324" s="28" t="s">
        <v>2889</v>
      </c>
      <c r="I4324" s="28" t="s">
        <v>294</v>
      </c>
      <c r="J4324" s="28" t="s">
        <v>28</v>
      </c>
      <c r="K4324" s="25">
        <v>4500411000</v>
      </c>
      <c r="L4324" s="28" t="s">
        <v>97</v>
      </c>
      <c r="M4324" s="28" t="s">
        <v>2263</v>
      </c>
      <c r="N4324" s="28" t="s">
        <v>125</v>
      </c>
      <c r="O4324" s="28"/>
      <c r="P4324" s="28" t="s">
        <v>32</v>
      </c>
      <c r="Q4324" s="28" t="s">
        <v>33</v>
      </c>
      <c r="R4324" s="25">
        <v>1000</v>
      </c>
      <c r="S4324" s="28" t="s">
        <v>34</v>
      </c>
      <c r="T4324" s="35">
        <v>54459</v>
      </c>
      <c r="U4324" s="35">
        <v>56965</v>
      </c>
      <c r="V4324" s="35">
        <v>59813.25</v>
      </c>
      <c r="W4324" s="28"/>
      <c r="X4324" s="28"/>
      <c r="Y4324" s="28"/>
      <c r="Z4324" s="28"/>
      <c r="AA4324" s="28"/>
      <c r="AB4324" s="28"/>
      <c r="AC4324" s="28"/>
      <c r="AD4324" s="28"/>
    </row>
    <row r="4325" spans="1:30" s="35" customFormat="1" ht="12.45" customHeight="1" x14ac:dyDescent="0.25">
      <c r="A4325" s="10">
        <v>504713</v>
      </c>
      <c r="B4325" s="28" t="s">
        <v>22</v>
      </c>
      <c r="C4325" s="28" t="s">
        <v>1579</v>
      </c>
      <c r="D4325" s="28" t="s">
        <v>24</v>
      </c>
      <c r="E4325" s="28" t="str">
        <f>VLOOKUP(A4325,'[1]Sheet1 (2)'!$A$2:$H$6200,8,0)</f>
        <v>Function:Energy Sources:Core Function:Electricity</v>
      </c>
      <c r="F4325" s="28" t="s">
        <v>2890</v>
      </c>
      <c r="G4325" s="28" t="s">
        <v>2235</v>
      </c>
      <c r="H4325" s="28" t="s">
        <v>2891</v>
      </c>
      <c r="I4325" s="28" t="s">
        <v>2235</v>
      </c>
      <c r="J4325" s="28" t="s">
        <v>28</v>
      </c>
      <c r="K4325" s="25">
        <v>4500410000</v>
      </c>
      <c r="L4325" s="28" t="s">
        <v>2276</v>
      </c>
      <c r="M4325" s="28" t="s">
        <v>2277</v>
      </c>
      <c r="N4325" s="28" t="s">
        <v>125</v>
      </c>
      <c r="O4325" s="28"/>
      <c r="P4325" s="28" t="s">
        <v>2380</v>
      </c>
      <c r="Q4325" s="28" t="s">
        <v>2381</v>
      </c>
      <c r="R4325" s="25">
        <v>1000</v>
      </c>
      <c r="S4325" s="28" t="s">
        <v>34</v>
      </c>
      <c r="T4325" s="35">
        <v>241022</v>
      </c>
      <c r="U4325" s="35">
        <v>252109</v>
      </c>
      <c r="V4325" s="35">
        <v>264714.45</v>
      </c>
      <c r="W4325" s="28"/>
      <c r="X4325" s="28"/>
      <c r="Y4325" s="28"/>
      <c r="Z4325" s="28"/>
      <c r="AA4325" s="28"/>
      <c r="AB4325" s="28"/>
      <c r="AC4325" s="28"/>
      <c r="AD4325" s="28"/>
    </row>
    <row r="4326" spans="1:30" s="35" customFormat="1" ht="12.45" customHeight="1" x14ac:dyDescent="0.25">
      <c r="A4326" s="10">
        <v>504713</v>
      </c>
      <c r="B4326" s="28" t="s">
        <v>22</v>
      </c>
      <c r="C4326" s="28" t="s">
        <v>1579</v>
      </c>
      <c r="D4326" s="28" t="s">
        <v>24</v>
      </c>
      <c r="E4326" s="28" t="str">
        <f>VLOOKUP(A4326,'[1]Sheet1 (2)'!$A$2:$H$6200,8,0)</f>
        <v>Function:Energy Sources:Core Function:Electricity</v>
      </c>
      <c r="F4326" s="28" t="s">
        <v>2892</v>
      </c>
      <c r="G4326" s="28" t="s">
        <v>294</v>
      </c>
      <c r="H4326" s="28" t="s">
        <v>2893</v>
      </c>
      <c r="I4326" s="28" t="s">
        <v>294</v>
      </c>
      <c r="J4326" s="28" t="s">
        <v>28</v>
      </c>
      <c r="K4326" s="25">
        <v>4500410000</v>
      </c>
      <c r="L4326" s="28" t="s">
        <v>2276</v>
      </c>
      <c r="M4326" s="28" t="s">
        <v>2277</v>
      </c>
      <c r="N4326" s="28" t="s">
        <v>125</v>
      </c>
      <c r="O4326" s="28"/>
      <c r="P4326" s="28" t="s">
        <v>32</v>
      </c>
      <c r="Q4326" s="28" t="s">
        <v>33</v>
      </c>
      <c r="R4326" s="25">
        <v>1000</v>
      </c>
      <c r="S4326" s="28" t="s">
        <v>34</v>
      </c>
      <c r="T4326" s="35">
        <v>267386</v>
      </c>
      <c r="U4326" s="35">
        <v>279686</v>
      </c>
      <c r="V4326" s="35">
        <v>293670.3</v>
      </c>
      <c r="W4326" s="28"/>
      <c r="X4326" s="28"/>
      <c r="Y4326" s="28"/>
      <c r="Z4326" s="28"/>
      <c r="AA4326" s="28"/>
      <c r="AB4326" s="28"/>
      <c r="AC4326" s="28"/>
      <c r="AD4326" s="28"/>
    </row>
    <row r="4327" spans="1:30" s="35" customFormat="1" ht="12.45" customHeight="1" x14ac:dyDescent="0.25">
      <c r="A4327" s="10">
        <v>504713</v>
      </c>
      <c r="B4327" s="28" t="s">
        <v>22</v>
      </c>
      <c r="C4327" s="28" t="s">
        <v>1579</v>
      </c>
      <c r="D4327" s="28" t="s">
        <v>24</v>
      </c>
      <c r="E4327" s="28" t="str">
        <f>VLOOKUP(A4327,'[1]Sheet1 (2)'!$A$2:$H$6200,8,0)</f>
        <v>Function:Energy Sources:Core Function:Electricity</v>
      </c>
      <c r="F4327" s="28" t="s">
        <v>2892</v>
      </c>
      <c r="G4327" s="28" t="s">
        <v>294</v>
      </c>
      <c r="H4327" s="28" t="s">
        <v>2893</v>
      </c>
      <c r="I4327" s="28" t="s">
        <v>294</v>
      </c>
      <c r="J4327" s="28" t="s">
        <v>28</v>
      </c>
      <c r="K4327" s="25">
        <v>4500411000</v>
      </c>
      <c r="L4327" s="28" t="s">
        <v>97</v>
      </c>
      <c r="M4327" s="28" t="s">
        <v>2263</v>
      </c>
      <c r="N4327" s="28" t="s">
        <v>125</v>
      </c>
      <c r="O4327" s="28"/>
      <c r="P4327" s="28" t="s">
        <v>32</v>
      </c>
      <c r="Q4327" s="28" t="s">
        <v>33</v>
      </c>
      <c r="R4327" s="25">
        <v>1000</v>
      </c>
      <c r="S4327" s="28" t="s">
        <v>34</v>
      </c>
      <c r="T4327" s="35">
        <v>267386</v>
      </c>
      <c r="U4327" s="35">
        <v>279686</v>
      </c>
      <c r="V4327" s="35">
        <v>293670.3</v>
      </c>
      <c r="W4327" s="28"/>
      <c r="X4327" s="28"/>
      <c r="Y4327" s="28"/>
      <c r="Z4327" s="28"/>
      <c r="AA4327" s="28"/>
      <c r="AB4327" s="28"/>
      <c r="AC4327" s="28"/>
      <c r="AD4327" s="28"/>
    </row>
    <row r="4328" spans="1:30" s="35" customFormat="1" ht="12.45" customHeight="1" x14ac:dyDescent="0.25">
      <c r="A4328" s="10">
        <v>504715</v>
      </c>
      <c r="B4328" s="28" t="s">
        <v>22</v>
      </c>
      <c r="C4328" s="28" t="s">
        <v>1333</v>
      </c>
      <c r="D4328" s="28" t="s">
        <v>24</v>
      </c>
      <c r="E4328" s="28" t="str">
        <f>VLOOKUP(A4328,'[1]Sheet1 (2)'!$A$2:$H$6200,8,0)</f>
        <v>Function:Energy Sources:Core Function:Electricity</v>
      </c>
      <c r="F4328" s="28" t="s">
        <v>2894</v>
      </c>
      <c r="G4328" s="28" t="s">
        <v>294</v>
      </c>
      <c r="H4328" s="28" t="s">
        <v>2895</v>
      </c>
      <c r="I4328" s="28" t="s">
        <v>294</v>
      </c>
      <c r="J4328" s="28" t="s">
        <v>28</v>
      </c>
      <c r="K4328" s="25">
        <v>4500410000</v>
      </c>
      <c r="L4328" s="28" t="s">
        <v>2276</v>
      </c>
      <c r="M4328" s="28" t="s">
        <v>2277</v>
      </c>
      <c r="N4328" s="28" t="s">
        <v>125</v>
      </c>
      <c r="O4328" s="28"/>
      <c r="P4328" s="28" t="s">
        <v>32</v>
      </c>
      <c r="Q4328" s="28" t="s">
        <v>33</v>
      </c>
      <c r="R4328" s="25">
        <v>1000</v>
      </c>
      <c r="S4328" s="28" t="s">
        <v>34</v>
      </c>
      <c r="T4328" s="35">
        <v>34432</v>
      </c>
      <c r="U4328" s="35">
        <v>36016</v>
      </c>
      <c r="V4328" s="35">
        <v>37816.800000000003</v>
      </c>
      <c r="W4328" s="28"/>
      <c r="X4328" s="28"/>
      <c r="Y4328" s="28"/>
      <c r="Z4328" s="28"/>
      <c r="AA4328" s="28"/>
      <c r="AB4328" s="28"/>
      <c r="AC4328" s="28"/>
      <c r="AD4328" s="28"/>
    </row>
    <row r="4329" spans="1:30" s="35" customFormat="1" ht="12.45" customHeight="1" x14ac:dyDescent="0.25">
      <c r="A4329" s="10">
        <v>504715</v>
      </c>
      <c r="B4329" s="28" t="s">
        <v>22</v>
      </c>
      <c r="C4329" s="28" t="s">
        <v>1333</v>
      </c>
      <c r="D4329" s="28" t="s">
        <v>24</v>
      </c>
      <c r="E4329" s="28" t="str">
        <f>VLOOKUP(A4329,'[1]Sheet1 (2)'!$A$2:$H$6200,8,0)</f>
        <v>Function:Energy Sources:Core Function:Electricity</v>
      </c>
      <c r="F4329" s="28" t="s">
        <v>2894</v>
      </c>
      <c r="G4329" s="28" t="s">
        <v>294</v>
      </c>
      <c r="H4329" s="28" t="s">
        <v>2895</v>
      </c>
      <c r="I4329" s="28" t="s">
        <v>294</v>
      </c>
      <c r="J4329" s="28" t="s">
        <v>28</v>
      </c>
      <c r="K4329" s="25">
        <v>4500411000</v>
      </c>
      <c r="L4329" s="28" t="s">
        <v>97</v>
      </c>
      <c r="M4329" s="28" t="s">
        <v>2263</v>
      </c>
      <c r="N4329" s="28" t="s">
        <v>125</v>
      </c>
      <c r="O4329" s="28"/>
      <c r="P4329" s="28" t="s">
        <v>32</v>
      </c>
      <c r="Q4329" s="28" t="s">
        <v>33</v>
      </c>
      <c r="R4329" s="25">
        <v>1000</v>
      </c>
      <c r="S4329" s="28" t="s">
        <v>34</v>
      </c>
      <c r="T4329" s="35">
        <v>34432</v>
      </c>
      <c r="U4329" s="35">
        <v>36016</v>
      </c>
      <c r="V4329" s="35">
        <v>37816.800000000003</v>
      </c>
      <c r="W4329" s="28"/>
      <c r="X4329" s="28"/>
      <c r="Y4329" s="28"/>
      <c r="Z4329" s="28"/>
      <c r="AA4329" s="28"/>
      <c r="AB4329" s="28"/>
      <c r="AC4329" s="28"/>
      <c r="AD4329" s="28"/>
    </row>
    <row r="4330" spans="1:30" s="35" customFormat="1" ht="12.45" customHeight="1" x14ac:dyDescent="0.25">
      <c r="A4330" s="10">
        <v>504786</v>
      </c>
      <c r="B4330" s="28" t="s">
        <v>22</v>
      </c>
      <c r="C4330" s="28" t="s">
        <v>1341</v>
      </c>
      <c r="D4330" s="28" t="s">
        <v>36</v>
      </c>
      <c r="E4330" s="28" t="str">
        <f>VLOOKUP(A4330,'[1]Sheet1 (2)'!$A$2:$H$6200,8,0)</f>
        <v>Function:Water Management:Core Function:Water Distribution</v>
      </c>
      <c r="F4330" s="28" t="s">
        <v>2084</v>
      </c>
      <c r="G4330" s="28" t="s">
        <v>1358</v>
      </c>
      <c r="H4330" s="28" t="s">
        <v>2085</v>
      </c>
      <c r="I4330" s="28" t="s">
        <v>1358</v>
      </c>
      <c r="J4330" s="28" t="s">
        <v>40</v>
      </c>
      <c r="K4330" s="25">
        <v>4500410000</v>
      </c>
      <c r="L4330" s="28" t="s">
        <v>2276</v>
      </c>
      <c r="M4330" s="28" t="s">
        <v>2277</v>
      </c>
      <c r="N4330" s="28" t="s">
        <v>125</v>
      </c>
      <c r="O4330" s="28"/>
      <c r="P4330" s="28" t="s">
        <v>43</v>
      </c>
      <c r="Q4330" s="28" t="s">
        <v>44</v>
      </c>
      <c r="R4330" s="25">
        <v>1000</v>
      </c>
      <c r="S4330" s="28" t="s">
        <v>34</v>
      </c>
      <c r="T4330" s="35">
        <v>9539</v>
      </c>
      <c r="U4330" s="35">
        <v>9978</v>
      </c>
      <c r="V4330" s="35">
        <v>10476.9</v>
      </c>
      <c r="W4330" s="28"/>
      <c r="X4330" s="28"/>
      <c r="Y4330" s="28"/>
      <c r="Z4330" s="28"/>
      <c r="AA4330" s="28"/>
      <c r="AB4330" s="28"/>
      <c r="AC4330" s="28"/>
      <c r="AD4330" s="28"/>
    </row>
    <row r="4331" spans="1:30" s="35" customFormat="1" ht="12.45" customHeight="1" x14ac:dyDescent="0.25">
      <c r="A4331" s="10">
        <v>504787</v>
      </c>
      <c r="B4331" s="28" t="s">
        <v>22</v>
      </c>
      <c r="C4331" s="28" t="s">
        <v>1345</v>
      </c>
      <c r="D4331" s="28" t="s">
        <v>36</v>
      </c>
      <c r="E4331" s="28" t="str">
        <f>VLOOKUP(A4331,'[1]Sheet1 (2)'!$A$2:$H$6200,8,0)</f>
        <v>Function:Water Management:Core Function:Water Distribution</v>
      </c>
      <c r="F4331" s="28" t="s">
        <v>1357</v>
      </c>
      <c r="G4331" s="28" t="s">
        <v>1358</v>
      </c>
      <c r="H4331" s="28" t="s">
        <v>1359</v>
      </c>
      <c r="I4331" s="28" t="s">
        <v>1358</v>
      </c>
      <c r="J4331" s="28" t="s">
        <v>40</v>
      </c>
      <c r="K4331" s="25">
        <v>4500410000</v>
      </c>
      <c r="L4331" s="28" t="s">
        <v>2276</v>
      </c>
      <c r="M4331" s="28" t="s">
        <v>2277</v>
      </c>
      <c r="N4331" s="28" t="s">
        <v>125</v>
      </c>
      <c r="O4331" s="28"/>
      <c r="P4331" s="28" t="s">
        <v>43</v>
      </c>
      <c r="Q4331" s="28" t="s">
        <v>44</v>
      </c>
      <c r="R4331" s="25">
        <v>1000</v>
      </c>
      <c r="S4331" s="28" t="s">
        <v>34</v>
      </c>
      <c r="T4331" s="35">
        <v>172159</v>
      </c>
      <c r="U4331" s="35">
        <v>180078</v>
      </c>
      <c r="V4331" s="35">
        <v>189081.9</v>
      </c>
      <c r="W4331" s="28"/>
      <c r="X4331" s="28"/>
      <c r="Y4331" s="28"/>
      <c r="Z4331" s="28"/>
      <c r="AA4331" s="28"/>
      <c r="AB4331" s="28"/>
      <c r="AC4331" s="28"/>
      <c r="AD4331" s="28"/>
    </row>
    <row r="4332" spans="1:30" s="35" customFormat="1" ht="12.45" customHeight="1" x14ac:dyDescent="0.25">
      <c r="A4332" s="10">
        <v>504787</v>
      </c>
      <c r="B4332" s="28" t="s">
        <v>22</v>
      </c>
      <c r="C4332" s="28" t="s">
        <v>1345</v>
      </c>
      <c r="D4332" s="28" t="s">
        <v>36</v>
      </c>
      <c r="E4332" s="28" t="str">
        <f>VLOOKUP(A4332,'[1]Sheet1 (2)'!$A$2:$H$6200,8,0)</f>
        <v>Function:Water Management:Core Function:Water Distribution</v>
      </c>
      <c r="F4332" s="28" t="s">
        <v>1357</v>
      </c>
      <c r="G4332" s="28" t="s">
        <v>1358</v>
      </c>
      <c r="H4332" s="28" t="s">
        <v>1359</v>
      </c>
      <c r="I4332" s="28" t="s">
        <v>1358</v>
      </c>
      <c r="J4332" s="28" t="s">
        <v>40</v>
      </c>
      <c r="K4332" s="25">
        <v>4500411000</v>
      </c>
      <c r="L4332" s="28" t="s">
        <v>97</v>
      </c>
      <c r="M4332" s="28" t="s">
        <v>2263</v>
      </c>
      <c r="N4332" s="28" t="s">
        <v>125</v>
      </c>
      <c r="O4332" s="28"/>
      <c r="P4332" s="28" t="s">
        <v>43</v>
      </c>
      <c r="Q4332" s="28" t="s">
        <v>44</v>
      </c>
      <c r="R4332" s="25">
        <v>1000</v>
      </c>
      <c r="S4332" s="28" t="s">
        <v>34</v>
      </c>
      <c r="T4332" s="35">
        <v>255849</v>
      </c>
      <c r="U4332" s="35">
        <v>267618</v>
      </c>
      <c r="V4332" s="35">
        <v>280998.90000000002</v>
      </c>
      <c r="W4332" s="28"/>
      <c r="X4332" s="28"/>
      <c r="Y4332" s="28"/>
      <c r="Z4332" s="28"/>
      <c r="AA4332" s="28"/>
      <c r="AB4332" s="28"/>
      <c r="AC4332" s="28"/>
      <c r="AD4332" s="28"/>
    </row>
    <row r="4333" spans="1:30" s="35" customFormat="1" ht="12.45" customHeight="1" x14ac:dyDescent="0.25">
      <c r="A4333" s="10">
        <v>504787</v>
      </c>
      <c r="B4333" s="28" t="s">
        <v>22</v>
      </c>
      <c r="C4333" s="28" t="s">
        <v>1345</v>
      </c>
      <c r="D4333" s="28" t="s">
        <v>36</v>
      </c>
      <c r="E4333" s="28" t="str">
        <f>VLOOKUP(A4333,'[1]Sheet1 (2)'!$A$2:$H$6200,8,0)</f>
        <v>Function:Water Management:Core Function:Water Distribution</v>
      </c>
      <c r="F4333" s="28" t="s">
        <v>1357</v>
      </c>
      <c r="G4333" s="28" t="s">
        <v>1358</v>
      </c>
      <c r="H4333" s="28" t="s">
        <v>1359</v>
      </c>
      <c r="I4333" s="28" t="s">
        <v>1358</v>
      </c>
      <c r="J4333" s="28" t="s">
        <v>40</v>
      </c>
      <c r="K4333" s="25">
        <v>4500441010</v>
      </c>
      <c r="L4333" s="28" t="s">
        <v>2355</v>
      </c>
      <c r="M4333" s="28" t="s">
        <v>2356</v>
      </c>
      <c r="N4333" s="28" t="s">
        <v>125</v>
      </c>
      <c r="O4333" s="28"/>
      <c r="P4333" s="28" t="s">
        <v>43</v>
      </c>
      <c r="Q4333" s="28" t="s">
        <v>44</v>
      </c>
      <c r="R4333" s="25">
        <v>1000</v>
      </c>
      <c r="S4333" s="28" t="s">
        <v>34</v>
      </c>
      <c r="T4333" s="35">
        <v>5368835.4900000002</v>
      </c>
      <c r="U4333" s="35">
        <v>5798341.7999999998</v>
      </c>
      <c r="V4333" s="35">
        <v>6262207.1399999997</v>
      </c>
      <c r="W4333" s="28"/>
      <c r="X4333" s="28"/>
      <c r="Y4333" s="28"/>
      <c r="Z4333" s="28"/>
      <c r="AA4333" s="28"/>
      <c r="AB4333" s="28"/>
      <c r="AC4333" s="28"/>
      <c r="AD4333" s="28"/>
    </row>
    <row r="4334" spans="1:30" s="35" customFormat="1" ht="12.45" customHeight="1" x14ac:dyDescent="0.25">
      <c r="A4334" s="10">
        <v>504787</v>
      </c>
      <c r="B4334" s="28" t="s">
        <v>22</v>
      </c>
      <c r="C4334" s="28" t="s">
        <v>1345</v>
      </c>
      <c r="D4334" s="28" t="s">
        <v>36</v>
      </c>
      <c r="E4334" s="28" t="str">
        <f>VLOOKUP(A4334,'[1]Sheet1 (2)'!$A$2:$H$6200,8,0)</f>
        <v>Function:Water Management:Core Function:Water Distribution</v>
      </c>
      <c r="F4334" s="28" t="s">
        <v>1357</v>
      </c>
      <c r="G4334" s="28" t="s">
        <v>1358</v>
      </c>
      <c r="H4334" s="28" t="s">
        <v>1359</v>
      </c>
      <c r="I4334" s="28" t="s">
        <v>1358</v>
      </c>
      <c r="J4334" s="28" t="s">
        <v>40</v>
      </c>
      <c r="K4334" s="25">
        <v>4500460000</v>
      </c>
      <c r="L4334" s="28" t="s">
        <v>2249</v>
      </c>
      <c r="M4334" s="28" t="s">
        <v>2250</v>
      </c>
      <c r="N4334" s="28" t="s">
        <v>125</v>
      </c>
      <c r="O4334" s="28"/>
      <c r="P4334" s="28" t="s">
        <v>43</v>
      </c>
      <c r="Q4334" s="28" t="s">
        <v>44</v>
      </c>
      <c r="R4334" s="25">
        <v>1000</v>
      </c>
      <c r="S4334" s="28" t="s">
        <v>34</v>
      </c>
      <c r="T4334" s="35">
        <v>12000</v>
      </c>
      <c r="U4334" s="35">
        <v>12600</v>
      </c>
      <c r="V4334" s="35">
        <v>13230</v>
      </c>
      <c r="W4334" s="28"/>
      <c r="X4334" s="28"/>
      <c r="Y4334" s="28"/>
      <c r="Z4334" s="28"/>
      <c r="AA4334" s="28"/>
      <c r="AB4334" s="28"/>
      <c r="AC4334" s="28"/>
      <c r="AD4334" s="28"/>
    </row>
    <row r="4335" spans="1:30" s="35" customFormat="1" ht="12.45" customHeight="1" x14ac:dyDescent="0.25">
      <c r="A4335" s="10">
        <v>504787</v>
      </c>
      <c r="B4335" s="28" t="s">
        <v>22</v>
      </c>
      <c r="C4335" s="28" t="s">
        <v>1345</v>
      </c>
      <c r="D4335" s="28" t="s">
        <v>36</v>
      </c>
      <c r="E4335" s="28" t="str">
        <f>VLOOKUP(A4335,'[1]Sheet1 (2)'!$A$2:$H$6200,8,0)</f>
        <v>Function:Water Management:Core Function:Water Distribution</v>
      </c>
      <c r="F4335" s="28" t="s">
        <v>1357</v>
      </c>
      <c r="G4335" s="28" t="s">
        <v>1358</v>
      </c>
      <c r="H4335" s="28" t="s">
        <v>1359</v>
      </c>
      <c r="I4335" s="28" t="s">
        <v>1358</v>
      </c>
      <c r="J4335" s="28" t="s">
        <v>40</v>
      </c>
      <c r="K4335" s="25">
        <v>4500306000</v>
      </c>
      <c r="L4335" s="28" t="s">
        <v>2289</v>
      </c>
      <c r="M4335" s="28" t="s">
        <v>2290</v>
      </c>
      <c r="N4335" s="28" t="s">
        <v>125</v>
      </c>
      <c r="O4335" s="28"/>
      <c r="P4335" s="28" t="s">
        <v>43</v>
      </c>
      <c r="Q4335" s="28" t="s">
        <v>44</v>
      </c>
      <c r="R4335" s="25">
        <v>1000</v>
      </c>
      <c r="S4335" s="28" t="s">
        <v>34</v>
      </c>
      <c r="T4335" s="35">
        <v>279325</v>
      </c>
      <c r="U4335" s="35">
        <v>293291</v>
      </c>
      <c r="V4335" s="35">
        <v>307956</v>
      </c>
      <c r="W4335" s="28"/>
      <c r="X4335" s="28"/>
      <c r="Y4335" s="28"/>
      <c r="Z4335" s="28"/>
      <c r="AA4335" s="28"/>
      <c r="AB4335" s="28"/>
      <c r="AC4335" s="28"/>
      <c r="AD4335" s="28"/>
    </row>
    <row r="4336" spans="1:30" s="35" customFormat="1" ht="12.45" customHeight="1" x14ac:dyDescent="0.25">
      <c r="A4336" s="10">
        <v>504787</v>
      </c>
      <c r="B4336" s="28" t="s">
        <v>22</v>
      </c>
      <c r="C4336" s="28" t="s">
        <v>1345</v>
      </c>
      <c r="D4336" s="28" t="s">
        <v>36</v>
      </c>
      <c r="E4336" s="28" t="str">
        <f>VLOOKUP(A4336,'[1]Sheet1 (2)'!$A$2:$H$6200,8,0)</f>
        <v>Function:Water Management:Core Function:Water Distribution</v>
      </c>
      <c r="F4336" s="28" t="s">
        <v>1357</v>
      </c>
      <c r="G4336" s="28" t="s">
        <v>1358</v>
      </c>
      <c r="H4336" s="28" t="s">
        <v>1359</v>
      </c>
      <c r="I4336" s="28" t="s">
        <v>1358</v>
      </c>
      <c r="J4336" s="28" t="s">
        <v>40</v>
      </c>
      <c r="K4336" s="25">
        <v>4700005000</v>
      </c>
      <c r="L4336" s="28" t="s">
        <v>2382</v>
      </c>
      <c r="M4336" s="28" t="s">
        <v>2383</v>
      </c>
      <c r="N4336" s="28" t="s">
        <v>125</v>
      </c>
      <c r="O4336" s="28"/>
      <c r="P4336" s="28" t="s">
        <v>43</v>
      </c>
      <c r="Q4336" s="28" t="s">
        <v>44</v>
      </c>
      <c r="R4336" s="25">
        <v>1000</v>
      </c>
      <c r="S4336" s="28" t="s">
        <v>34</v>
      </c>
      <c r="T4336" s="35">
        <v>9630000</v>
      </c>
      <c r="U4336" s="35">
        <v>14214100</v>
      </c>
      <c r="V4336" s="35">
        <v>16151228</v>
      </c>
      <c r="W4336" s="28"/>
      <c r="X4336" s="28"/>
      <c r="Y4336" s="28"/>
      <c r="Z4336" s="28"/>
      <c r="AA4336" s="28"/>
      <c r="AB4336" s="28"/>
      <c r="AC4336" s="28"/>
      <c r="AD4336" s="28"/>
    </row>
    <row r="4337" spans="1:30" s="35" customFormat="1" ht="12.45" customHeight="1" x14ac:dyDescent="0.25">
      <c r="A4337" s="10">
        <v>504787</v>
      </c>
      <c r="B4337" s="28" t="s">
        <v>22</v>
      </c>
      <c r="C4337" s="28" t="s">
        <v>1345</v>
      </c>
      <c r="D4337" s="28" t="s">
        <v>36</v>
      </c>
      <c r="E4337" s="28" t="str">
        <f>VLOOKUP(A4337,'[1]Sheet1 (2)'!$A$2:$H$6200,8,0)</f>
        <v>Function:Water Management:Core Function:Water Distribution</v>
      </c>
      <c r="F4337" s="28" t="s">
        <v>1357</v>
      </c>
      <c r="G4337" s="28" t="s">
        <v>1358</v>
      </c>
      <c r="H4337" s="28" t="s">
        <v>1359</v>
      </c>
      <c r="I4337" s="28" t="s">
        <v>1358</v>
      </c>
      <c r="J4337" s="28" t="s">
        <v>40</v>
      </c>
      <c r="K4337" s="25">
        <v>4560100000</v>
      </c>
      <c r="L4337" s="28" t="s">
        <v>114</v>
      </c>
      <c r="M4337" s="28" t="s">
        <v>2278</v>
      </c>
      <c r="N4337" s="28" t="s">
        <v>125</v>
      </c>
      <c r="O4337" s="28"/>
      <c r="P4337" s="28" t="s">
        <v>43</v>
      </c>
      <c r="Q4337" s="28" t="s">
        <v>44</v>
      </c>
      <c r="R4337" s="25">
        <v>1000</v>
      </c>
      <c r="S4337" s="28" t="s">
        <v>34</v>
      </c>
      <c r="T4337" s="35">
        <v>6000</v>
      </c>
      <c r="U4337" s="35">
        <v>6300</v>
      </c>
      <c r="V4337" s="35">
        <v>6615</v>
      </c>
      <c r="W4337" s="28"/>
      <c r="X4337" s="28"/>
      <c r="Y4337" s="28"/>
      <c r="Z4337" s="28"/>
      <c r="AA4337" s="28"/>
      <c r="AB4337" s="28"/>
      <c r="AC4337" s="28"/>
      <c r="AD4337" s="28"/>
    </row>
    <row r="4338" spans="1:30" s="35" customFormat="1" ht="12.45" customHeight="1" x14ac:dyDescent="0.25">
      <c r="A4338" s="10">
        <v>504787</v>
      </c>
      <c r="B4338" s="28" t="s">
        <v>22</v>
      </c>
      <c r="C4338" s="28" t="s">
        <v>1345</v>
      </c>
      <c r="D4338" s="28" t="s">
        <v>36</v>
      </c>
      <c r="E4338" s="28" t="str">
        <f>VLOOKUP(A4338,'[1]Sheet1 (2)'!$A$2:$H$6200,8,0)</f>
        <v>Function:Water Management:Core Function:Water Distribution</v>
      </c>
      <c r="F4338" s="28" t="s">
        <v>1346</v>
      </c>
      <c r="G4338" s="28" t="s">
        <v>1347</v>
      </c>
      <c r="H4338" s="28" t="s">
        <v>1348</v>
      </c>
      <c r="I4338" s="28" t="s">
        <v>1347</v>
      </c>
      <c r="J4338" s="28" t="s">
        <v>40</v>
      </c>
      <c r="K4338" s="25">
        <v>4700004000</v>
      </c>
      <c r="L4338" s="28" t="s">
        <v>117</v>
      </c>
      <c r="M4338" s="28" t="s">
        <v>2375</v>
      </c>
      <c r="N4338" s="28" t="s">
        <v>125</v>
      </c>
      <c r="O4338" s="28"/>
      <c r="P4338" s="28" t="s">
        <v>43</v>
      </c>
      <c r="Q4338" s="28" t="s">
        <v>44</v>
      </c>
      <c r="R4338" s="25">
        <v>1000</v>
      </c>
      <c r="S4338" s="28" t="s">
        <v>34</v>
      </c>
      <c r="T4338" s="35">
        <v>2000000</v>
      </c>
      <c r="U4338" s="35">
        <v>2140000</v>
      </c>
      <c r="V4338" s="35">
        <v>2311200</v>
      </c>
      <c r="W4338" s="28"/>
      <c r="X4338" s="28"/>
      <c r="Y4338" s="28"/>
      <c r="Z4338" s="28"/>
      <c r="AA4338" s="28"/>
      <c r="AB4338" s="28"/>
      <c r="AC4338" s="28"/>
      <c r="AD4338" s="28"/>
    </row>
    <row r="4339" spans="1:30" s="35" customFormat="1" ht="12.45" customHeight="1" x14ac:dyDescent="0.25">
      <c r="A4339" s="10">
        <v>504787</v>
      </c>
      <c r="B4339" s="28" t="s">
        <v>22</v>
      </c>
      <c r="C4339" s="28" t="s">
        <v>1345</v>
      </c>
      <c r="D4339" s="28" t="s">
        <v>36</v>
      </c>
      <c r="E4339" s="28" t="str">
        <f>VLOOKUP(A4339,'[1]Sheet1 (2)'!$A$2:$H$6200,8,0)</f>
        <v>Function:Water Management:Core Function:Water Distribution</v>
      </c>
      <c r="F4339" s="28" t="s">
        <v>1351</v>
      </c>
      <c r="G4339" s="28" t="s">
        <v>1352</v>
      </c>
      <c r="H4339" s="28" t="s">
        <v>1353</v>
      </c>
      <c r="I4339" s="28" t="s">
        <v>1352</v>
      </c>
      <c r="J4339" s="28" t="s">
        <v>40</v>
      </c>
      <c r="K4339" s="25">
        <v>4700004000</v>
      </c>
      <c r="L4339" s="28" t="s">
        <v>117</v>
      </c>
      <c r="M4339" s="28" t="s">
        <v>2375</v>
      </c>
      <c r="N4339" s="28" t="s">
        <v>125</v>
      </c>
      <c r="O4339" s="28"/>
      <c r="P4339" s="28" t="s">
        <v>43</v>
      </c>
      <c r="Q4339" s="28" t="s">
        <v>44</v>
      </c>
      <c r="R4339" s="25">
        <v>1000</v>
      </c>
      <c r="S4339" s="28" t="s">
        <v>34</v>
      </c>
      <c r="T4339" s="35">
        <v>2500000</v>
      </c>
      <c r="U4339" s="35">
        <v>2600000</v>
      </c>
      <c r="V4339" s="35">
        <v>2750000</v>
      </c>
      <c r="W4339" s="28"/>
      <c r="X4339" s="28"/>
      <c r="Y4339" s="28"/>
      <c r="Z4339" s="28"/>
      <c r="AA4339" s="28"/>
      <c r="AB4339" s="28"/>
      <c r="AC4339" s="28"/>
      <c r="AD4339" s="28"/>
    </row>
    <row r="4340" spans="1:30" s="35" customFormat="1" ht="12.45" customHeight="1" x14ac:dyDescent="0.25">
      <c r="A4340" s="10">
        <v>504788</v>
      </c>
      <c r="B4340" s="28" t="s">
        <v>22</v>
      </c>
      <c r="C4340" s="28" t="s">
        <v>1594</v>
      </c>
      <c r="D4340" s="28" t="s">
        <v>36</v>
      </c>
      <c r="E4340" s="28" t="str">
        <f>VLOOKUP(A4340,'[1]Sheet1 (2)'!$A$2:$H$6200,8,0)</f>
        <v>Function:Water Management:Core Function:Water Distribution</v>
      </c>
      <c r="F4340" s="28" t="s">
        <v>2896</v>
      </c>
      <c r="G4340" s="28" t="s">
        <v>1358</v>
      </c>
      <c r="H4340" s="28" t="s">
        <v>2897</v>
      </c>
      <c r="I4340" s="28" t="s">
        <v>1358</v>
      </c>
      <c r="J4340" s="28" t="s">
        <v>40</v>
      </c>
      <c r="K4340" s="25">
        <v>4700003000</v>
      </c>
      <c r="L4340" s="28" t="s">
        <v>2242</v>
      </c>
      <c r="M4340" s="28" t="s">
        <v>2243</v>
      </c>
      <c r="N4340" s="28" t="s">
        <v>125</v>
      </c>
      <c r="O4340" s="28"/>
      <c r="P4340" s="28" t="s">
        <v>43</v>
      </c>
      <c r="Q4340" s="28" t="s">
        <v>44</v>
      </c>
      <c r="R4340" s="25">
        <v>1000</v>
      </c>
      <c r="S4340" s="28" t="s">
        <v>34</v>
      </c>
      <c r="T4340" s="35">
        <v>42311.040000000001</v>
      </c>
      <c r="U4340" s="35">
        <v>42311.040000000001</v>
      </c>
      <c r="V4340" s="35">
        <v>44427</v>
      </c>
      <c r="W4340" s="28"/>
      <c r="X4340" s="28"/>
      <c r="Y4340" s="28"/>
      <c r="Z4340" s="28"/>
      <c r="AA4340" s="28"/>
      <c r="AB4340" s="28"/>
      <c r="AC4340" s="28"/>
      <c r="AD4340" s="28"/>
    </row>
    <row r="4341" spans="1:30" s="35" customFormat="1" ht="12.45" customHeight="1" x14ac:dyDescent="0.25">
      <c r="A4341" s="10">
        <v>504788</v>
      </c>
      <c r="B4341" s="28" t="s">
        <v>22</v>
      </c>
      <c r="C4341" s="28" t="s">
        <v>1594</v>
      </c>
      <c r="D4341" s="28" t="s">
        <v>36</v>
      </c>
      <c r="E4341" s="28" t="str">
        <f>VLOOKUP(A4341,'[1]Sheet1 (2)'!$A$2:$H$6200,8,0)</f>
        <v>Function:Water Management:Core Function:Water Distribution</v>
      </c>
      <c r="F4341" s="28" t="s">
        <v>2896</v>
      </c>
      <c r="G4341" s="28" t="s">
        <v>1358</v>
      </c>
      <c r="H4341" s="28" t="s">
        <v>2897</v>
      </c>
      <c r="I4341" s="28" t="s">
        <v>1358</v>
      </c>
      <c r="J4341" s="28" t="s">
        <v>40</v>
      </c>
      <c r="K4341" s="25">
        <v>4500460000</v>
      </c>
      <c r="L4341" s="28" t="s">
        <v>2249</v>
      </c>
      <c r="M4341" s="28" t="s">
        <v>2250</v>
      </c>
      <c r="N4341" s="28" t="s">
        <v>125</v>
      </c>
      <c r="O4341" s="28"/>
      <c r="P4341" s="28" t="s">
        <v>43</v>
      </c>
      <c r="Q4341" s="28" t="s">
        <v>44</v>
      </c>
      <c r="R4341" s="25">
        <v>1000</v>
      </c>
      <c r="S4341" s="28" t="s">
        <v>34</v>
      </c>
      <c r="T4341" s="35">
        <v>15840</v>
      </c>
      <c r="U4341" s="35">
        <v>16632</v>
      </c>
      <c r="V4341" s="35">
        <v>17464</v>
      </c>
      <c r="W4341" s="28"/>
      <c r="X4341" s="28"/>
      <c r="Y4341" s="28"/>
      <c r="Z4341" s="28"/>
      <c r="AA4341" s="28"/>
      <c r="AB4341" s="28"/>
      <c r="AC4341" s="28"/>
      <c r="AD4341" s="28"/>
    </row>
    <row r="4342" spans="1:30" s="35" customFormat="1" ht="12.45" customHeight="1" x14ac:dyDescent="0.25">
      <c r="A4342" s="10">
        <v>504788</v>
      </c>
      <c r="B4342" s="28" t="s">
        <v>22</v>
      </c>
      <c r="C4342" s="28" t="s">
        <v>1594</v>
      </c>
      <c r="D4342" s="28" t="s">
        <v>36</v>
      </c>
      <c r="E4342" s="28" t="str">
        <f>VLOOKUP(A4342,'[1]Sheet1 (2)'!$A$2:$H$6200,8,0)</f>
        <v>Function:Water Management:Core Function:Water Distribution</v>
      </c>
      <c r="F4342" s="28" t="s">
        <v>2896</v>
      </c>
      <c r="G4342" s="28" t="s">
        <v>1358</v>
      </c>
      <c r="H4342" s="28" t="s">
        <v>2897</v>
      </c>
      <c r="I4342" s="28" t="s">
        <v>1358</v>
      </c>
      <c r="J4342" s="28" t="s">
        <v>40</v>
      </c>
      <c r="K4342" s="25">
        <v>4500410000</v>
      </c>
      <c r="L4342" s="28" t="s">
        <v>2276</v>
      </c>
      <c r="M4342" s="28" t="s">
        <v>2277</v>
      </c>
      <c r="N4342" s="28" t="s">
        <v>125</v>
      </c>
      <c r="O4342" s="28"/>
      <c r="P4342" s="28" t="s">
        <v>43</v>
      </c>
      <c r="Q4342" s="28" t="s">
        <v>44</v>
      </c>
      <c r="R4342" s="25">
        <v>1000</v>
      </c>
      <c r="S4342" s="28" t="s">
        <v>34</v>
      </c>
      <c r="T4342" s="35">
        <v>18561</v>
      </c>
      <c r="U4342" s="35">
        <v>19415</v>
      </c>
      <c r="V4342" s="35">
        <v>20385.75</v>
      </c>
      <c r="W4342" s="28"/>
      <c r="X4342" s="28"/>
      <c r="Y4342" s="28"/>
      <c r="Z4342" s="28"/>
      <c r="AA4342" s="28"/>
      <c r="AB4342" s="28"/>
      <c r="AC4342" s="28"/>
      <c r="AD4342" s="28"/>
    </row>
    <row r="4343" spans="1:30" s="35" customFormat="1" ht="12.45" customHeight="1" x14ac:dyDescent="0.25">
      <c r="A4343" s="10">
        <v>504788</v>
      </c>
      <c r="B4343" s="28" t="s">
        <v>22</v>
      </c>
      <c r="C4343" s="28" t="s">
        <v>1594</v>
      </c>
      <c r="D4343" s="28" t="s">
        <v>36</v>
      </c>
      <c r="E4343" s="28" t="str">
        <f>VLOOKUP(A4343,'[1]Sheet1 (2)'!$A$2:$H$6200,8,0)</f>
        <v>Function:Water Management:Core Function:Water Distribution</v>
      </c>
      <c r="F4343" s="28" t="s">
        <v>2896</v>
      </c>
      <c r="G4343" s="28" t="s">
        <v>1358</v>
      </c>
      <c r="H4343" s="28" t="s">
        <v>2897</v>
      </c>
      <c r="I4343" s="28" t="s">
        <v>1358</v>
      </c>
      <c r="J4343" s="28" t="s">
        <v>40</v>
      </c>
      <c r="K4343" s="25">
        <v>4500411000</v>
      </c>
      <c r="L4343" s="28" t="s">
        <v>97</v>
      </c>
      <c r="M4343" s="28" t="s">
        <v>2263</v>
      </c>
      <c r="N4343" s="28" t="s">
        <v>125</v>
      </c>
      <c r="O4343" s="28"/>
      <c r="P4343" s="28" t="s">
        <v>43</v>
      </c>
      <c r="Q4343" s="28" t="s">
        <v>44</v>
      </c>
      <c r="R4343" s="25">
        <v>1000</v>
      </c>
      <c r="S4343" s="28" t="s">
        <v>34</v>
      </c>
      <c r="T4343" s="35">
        <v>18561</v>
      </c>
      <c r="U4343" s="35">
        <v>19415</v>
      </c>
      <c r="V4343" s="35">
        <v>20385.75</v>
      </c>
      <c r="W4343" s="28"/>
      <c r="X4343" s="28"/>
      <c r="Y4343" s="28"/>
      <c r="Z4343" s="28"/>
      <c r="AA4343" s="28"/>
      <c r="AB4343" s="28"/>
      <c r="AC4343" s="28"/>
      <c r="AD4343" s="28"/>
    </row>
    <row r="4344" spans="1:30" s="35" customFormat="1" ht="12.45" customHeight="1" x14ac:dyDescent="0.25">
      <c r="A4344" s="10">
        <v>504788</v>
      </c>
      <c r="B4344" s="28" t="s">
        <v>22</v>
      </c>
      <c r="C4344" s="28" t="s">
        <v>1594</v>
      </c>
      <c r="D4344" s="28" t="s">
        <v>36</v>
      </c>
      <c r="E4344" s="28" t="str">
        <f>VLOOKUP(A4344,'[1]Sheet1 (2)'!$A$2:$H$6200,8,0)</f>
        <v>Function:Water Management:Core Function:Water Distribution</v>
      </c>
      <c r="F4344" s="28" t="s">
        <v>2896</v>
      </c>
      <c r="G4344" s="28" t="s">
        <v>1358</v>
      </c>
      <c r="H4344" s="28" t="s">
        <v>2897</v>
      </c>
      <c r="I4344" s="28" t="s">
        <v>1358</v>
      </c>
      <c r="J4344" s="28" t="s">
        <v>40</v>
      </c>
      <c r="K4344" s="25">
        <v>4700003000</v>
      </c>
      <c r="L4344" s="28" t="s">
        <v>2242</v>
      </c>
      <c r="M4344" s="28" t="s">
        <v>2243</v>
      </c>
      <c r="N4344" s="28" t="s">
        <v>125</v>
      </c>
      <c r="O4344" s="28"/>
      <c r="P4344" s="28" t="s">
        <v>43</v>
      </c>
      <c r="Q4344" s="28" t="s">
        <v>44</v>
      </c>
      <c r="R4344" s="25">
        <v>1000</v>
      </c>
      <c r="S4344" s="28" t="s">
        <v>34</v>
      </c>
      <c r="T4344" s="35">
        <v>42311.040000000001</v>
      </c>
      <c r="U4344" s="35">
        <v>42311.040000000001</v>
      </c>
      <c r="V4344" s="35">
        <v>44427</v>
      </c>
      <c r="W4344" s="28"/>
      <c r="X4344" s="28"/>
      <c r="Y4344" s="28"/>
      <c r="Z4344" s="28"/>
      <c r="AA4344" s="28"/>
      <c r="AB4344" s="28"/>
      <c r="AC4344" s="28"/>
      <c r="AD4344" s="28"/>
    </row>
    <row r="4345" spans="1:30" s="35" customFormat="1" ht="12.45" customHeight="1" x14ac:dyDescent="0.25">
      <c r="A4345" s="10">
        <v>504788</v>
      </c>
      <c r="B4345" s="28" t="s">
        <v>22</v>
      </c>
      <c r="C4345" s="28" t="s">
        <v>1594</v>
      </c>
      <c r="D4345" s="28" t="s">
        <v>36</v>
      </c>
      <c r="E4345" s="28" t="str">
        <f>VLOOKUP(A4345,'[1]Sheet1 (2)'!$A$2:$H$6200,8,0)</f>
        <v>Function:Water Management:Core Function:Water Distribution</v>
      </c>
      <c r="F4345" s="28" t="s">
        <v>2896</v>
      </c>
      <c r="G4345" s="28" t="s">
        <v>1358</v>
      </c>
      <c r="H4345" s="28" t="s">
        <v>2897</v>
      </c>
      <c r="I4345" s="28" t="s">
        <v>1358</v>
      </c>
      <c r="J4345" s="28" t="s">
        <v>40</v>
      </c>
      <c r="K4345" s="25">
        <v>4500460000</v>
      </c>
      <c r="L4345" s="28" t="s">
        <v>2249</v>
      </c>
      <c r="M4345" s="28" t="s">
        <v>2250</v>
      </c>
      <c r="N4345" s="28" t="s">
        <v>125</v>
      </c>
      <c r="O4345" s="28"/>
      <c r="P4345" s="28" t="s">
        <v>43</v>
      </c>
      <c r="Q4345" s="28" t="s">
        <v>44</v>
      </c>
      <c r="R4345" s="25">
        <v>1000</v>
      </c>
      <c r="S4345" s="28" t="s">
        <v>34</v>
      </c>
      <c r="T4345" s="35">
        <v>15840</v>
      </c>
      <c r="U4345" s="35">
        <v>16632</v>
      </c>
      <c r="V4345" s="35">
        <v>17464</v>
      </c>
      <c r="W4345" s="28"/>
      <c r="X4345" s="28"/>
      <c r="Y4345" s="28"/>
      <c r="Z4345" s="28"/>
      <c r="AA4345" s="28"/>
      <c r="AB4345" s="28"/>
      <c r="AC4345" s="28"/>
      <c r="AD4345" s="28"/>
    </row>
    <row r="4346" spans="1:30" s="35" customFormat="1" ht="12.45" customHeight="1" x14ac:dyDescent="0.25">
      <c r="A4346" s="10">
        <v>504789</v>
      </c>
      <c r="B4346" s="28" t="s">
        <v>22</v>
      </c>
      <c r="C4346" s="28" t="s">
        <v>1360</v>
      </c>
      <c r="D4346" s="28" t="s">
        <v>36</v>
      </c>
      <c r="E4346" s="28" t="str">
        <f>VLOOKUP(A4346,'[1]Sheet1 (2)'!$A$2:$H$6200,8,0)</f>
        <v>Function:Water Management:Core Function:Water Distribution</v>
      </c>
      <c r="F4346" s="28" t="s">
        <v>2121</v>
      </c>
      <c r="G4346" s="28" t="s">
        <v>1358</v>
      </c>
      <c r="H4346" s="28" t="s">
        <v>2122</v>
      </c>
      <c r="I4346" s="28" t="s">
        <v>1358</v>
      </c>
      <c r="J4346" s="28" t="s">
        <v>40</v>
      </c>
      <c r="K4346" s="25">
        <v>4500018000</v>
      </c>
      <c r="L4346" s="28" t="s">
        <v>2869</v>
      </c>
      <c r="M4346" s="28" t="s">
        <v>2294</v>
      </c>
      <c r="N4346" s="28" t="s">
        <v>125</v>
      </c>
      <c r="O4346" s="28"/>
      <c r="P4346" s="28" t="s">
        <v>43</v>
      </c>
      <c r="Q4346" s="28" t="s">
        <v>44</v>
      </c>
      <c r="R4346" s="25">
        <v>1000</v>
      </c>
      <c r="S4346" s="28" t="s">
        <v>34</v>
      </c>
      <c r="T4346" s="35">
        <v>50000</v>
      </c>
      <c r="U4346" s="35">
        <v>52500</v>
      </c>
      <c r="V4346" s="35">
        <v>55125</v>
      </c>
      <c r="W4346" s="28"/>
      <c r="X4346" s="28"/>
      <c r="Y4346" s="28"/>
      <c r="Z4346" s="28"/>
      <c r="AA4346" s="28"/>
      <c r="AB4346" s="28"/>
      <c r="AC4346" s="28"/>
      <c r="AD4346" s="28"/>
    </row>
    <row r="4347" spans="1:30" s="35" customFormat="1" ht="12.45" customHeight="1" x14ac:dyDescent="0.25">
      <c r="A4347" s="10">
        <v>504789</v>
      </c>
      <c r="B4347" s="28" t="s">
        <v>22</v>
      </c>
      <c r="C4347" s="28" t="s">
        <v>1360</v>
      </c>
      <c r="D4347" s="28" t="s">
        <v>36</v>
      </c>
      <c r="E4347" s="28" t="str">
        <f>VLOOKUP(A4347,'[1]Sheet1 (2)'!$A$2:$H$6200,8,0)</f>
        <v>Function:Water Management:Core Function:Water Distribution</v>
      </c>
      <c r="F4347" s="28" t="s">
        <v>2121</v>
      </c>
      <c r="G4347" s="28" t="s">
        <v>1358</v>
      </c>
      <c r="H4347" s="28" t="s">
        <v>2122</v>
      </c>
      <c r="I4347" s="28" t="s">
        <v>1358</v>
      </c>
      <c r="J4347" s="28" t="s">
        <v>40</v>
      </c>
      <c r="K4347" s="25">
        <v>4500422000</v>
      </c>
      <c r="L4347" s="28" t="s">
        <v>2288</v>
      </c>
      <c r="M4347" s="28" t="s">
        <v>2280</v>
      </c>
      <c r="N4347" s="28" t="s">
        <v>125</v>
      </c>
      <c r="O4347" s="28"/>
      <c r="P4347" s="28" t="s">
        <v>43</v>
      </c>
      <c r="Q4347" s="28" t="s">
        <v>44</v>
      </c>
      <c r="R4347" s="25">
        <v>1000</v>
      </c>
      <c r="S4347" s="28" t="s">
        <v>34</v>
      </c>
      <c r="T4347" s="35">
        <v>132252.48000000001</v>
      </c>
      <c r="U4347" s="35">
        <v>132252.48000000001</v>
      </c>
      <c r="V4347" s="35">
        <v>132252.48000000001</v>
      </c>
      <c r="W4347" s="28"/>
      <c r="X4347" s="28"/>
      <c r="Y4347" s="28"/>
      <c r="Z4347" s="28"/>
      <c r="AA4347" s="28"/>
      <c r="AB4347" s="28"/>
      <c r="AC4347" s="28"/>
      <c r="AD4347" s="28"/>
    </row>
    <row r="4348" spans="1:30" s="35" customFormat="1" ht="12.45" customHeight="1" x14ac:dyDescent="0.25">
      <c r="A4348" s="10">
        <v>504789</v>
      </c>
      <c r="B4348" s="28" t="s">
        <v>22</v>
      </c>
      <c r="C4348" s="28" t="s">
        <v>1360</v>
      </c>
      <c r="D4348" s="28" t="s">
        <v>36</v>
      </c>
      <c r="E4348" s="28" t="str">
        <f>VLOOKUP(A4348,'[1]Sheet1 (2)'!$A$2:$H$6200,8,0)</f>
        <v>Function:Water Management:Core Function:Water Distribution</v>
      </c>
      <c r="F4348" s="28" t="s">
        <v>2121</v>
      </c>
      <c r="G4348" s="28" t="s">
        <v>1358</v>
      </c>
      <c r="H4348" s="28" t="s">
        <v>2122</v>
      </c>
      <c r="I4348" s="28" t="s">
        <v>1358</v>
      </c>
      <c r="J4348" s="28" t="s">
        <v>40</v>
      </c>
      <c r="K4348" s="25">
        <v>4500470000</v>
      </c>
      <c r="L4348" s="28" t="s">
        <v>2240</v>
      </c>
      <c r="M4348" s="28" t="s">
        <v>2241</v>
      </c>
      <c r="N4348" s="28" t="s">
        <v>125</v>
      </c>
      <c r="O4348" s="28"/>
      <c r="P4348" s="28" t="s">
        <v>43</v>
      </c>
      <c r="Q4348" s="28" t="s">
        <v>44</v>
      </c>
      <c r="R4348" s="25">
        <v>1000</v>
      </c>
      <c r="S4348" s="28" t="s">
        <v>34</v>
      </c>
      <c r="T4348" s="35">
        <v>5000</v>
      </c>
      <c r="U4348" s="35">
        <v>5250</v>
      </c>
      <c r="V4348" s="35">
        <v>5512</v>
      </c>
      <c r="W4348" s="28"/>
      <c r="X4348" s="28"/>
      <c r="Y4348" s="28"/>
      <c r="Z4348" s="28"/>
      <c r="AA4348" s="28"/>
      <c r="AB4348" s="28"/>
      <c r="AC4348" s="28"/>
      <c r="AD4348" s="28"/>
    </row>
    <row r="4349" spans="1:30" s="35" customFormat="1" ht="12.45" customHeight="1" x14ac:dyDescent="0.25">
      <c r="A4349" s="10">
        <v>504789</v>
      </c>
      <c r="B4349" s="28" t="s">
        <v>22</v>
      </c>
      <c r="C4349" s="28" t="s">
        <v>1360</v>
      </c>
      <c r="D4349" s="28" t="s">
        <v>36</v>
      </c>
      <c r="E4349" s="28" t="str">
        <f>VLOOKUP(A4349,'[1]Sheet1 (2)'!$A$2:$H$6200,8,0)</f>
        <v>Function:Water Management:Core Function:Water Distribution</v>
      </c>
      <c r="F4349" s="28" t="s">
        <v>2121</v>
      </c>
      <c r="G4349" s="28" t="s">
        <v>1358</v>
      </c>
      <c r="H4349" s="28" t="s">
        <v>2122</v>
      </c>
      <c r="I4349" s="28" t="s">
        <v>1358</v>
      </c>
      <c r="J4349" s="28" t="s">
        <v>40</v>
      </c>
      <c r="K4349" s="25">
        <v>4700003000</v>
      </c>
      <c r="L4349" s="28" t="s">
        <v>2242</v>
      </c>
      <c r="M4349" s="28" t="s">
        <v>2243</v>
      </c>
      <c r="N4349" s="28" t="s">
        <v>125</v>
      </c>
      <c r="O4349" s="28"/>
      <c r="P4349" s="28" t="s">
        <v>43</v>
      </c>
      <c r="Q4349" s="28" t="s">
        <v>44</v>
      </c>
      <c r="R4349" s="25">
        <v>1000</v>
      </c>
      <c r="S4349" s="28" t="s">
        <v>34</v>
      </c>
      <c r="T4349" s="35">
        <v>42311.040000000001</v>
      </c>
      <c r="U4349" s="35">
        <v>42311.040000000001</v>
      </c>
      <c r="V4349" s="35">
        <v>44427</v>
      </c>
      <c r="W4349" s="28"/>
      <c r="X4349" s="28"/>
      <c r="Y4349" s="28"/>
      <c r="Z4349" s="28"/>
      <c r="AA4349" s="28"/>
      <c r="AB4349" s="28"/>
      <c r="AC4349" s="28"/>
      <c r="AD4349" s="28"/>
    </row>
    <row r="4350" spans="1:30" s="35" customFormat="1" ht="12.45" customHeight="1" x14ac:dyDescent="0.25">
      <c r="A4350" s="10">
        <v>504789</v>
      </c>
      <c r="B4350" s="28" t="s">
        <v>22</v>
      </c>
      <c r="C4350" s="28" t="s">
        <v>1360</v>
      </c>
      <c r="D4350" s="28" t="s">
        <v>36</v>
      </c>
      <c r="E4350" s="28" t="str">
        <f>VLOOKUP(A4350,'[1]Sheet1 (2)'!$A$2:$H$6200,8,0)</f>
        <v>Function:Water Management:Core Function:Water Distribution</v>
      </c>
      <c r="F4350" s="28" t="s">
        <v>2121</v>
      </c>
      <c r="G4350" s="28" t="s">
        <v>1358</v>
      </c>
      <c r="H4350" s="28" t="s">
        <v>2122</v>
      </c>
      <c r="I4350" s="28" t="s">
        <v>1358</v>
      </c>
      <c r="J4350" s="28" t="s">
        <v>40</v>
      </c>
      <c r="K4350" s="25">
        <v>4500460000</v>
      </c>
      <c r="L4350" s="28" t="s">
        <v>2249</v>
      </c>
      <c r="M4350" s="28" t="s">
        <v>2250</v>
      </c>
      <c r="N4350" s="28" t="s">
        <v>125</v>
      </c>
      <c r="O4350" s="28"/>
      <c r="P4350" s="28" t="s">
        <v>43</v>
      </c>
      <c r="Q4350" s="28" t="s">
        <v>44</v>
      </c>
      <c r="R4350" s="25">
        <v>1000</v>
      </c>
      <c r="S4350" s="28" t="s">
        <v>34</v>
      </c>
      <c r="T4350" s="35">
        <v>15840</v>
      </c>
      <c r="U4350" s="35">
        <v>16632</v>
      </c>
      <c r="V4350" s="35">
        <v>17464</v>
      </c>
      <c r="W4350" s="28"/>
      <c r="X4350" s="28"/>
      <c r="Y4350" s="28"/>
      <c r="Z4350" s="28"/>
      <c r="AA4350" s="28"/>
      <c r="AB4350" s="28"/>
      <c r="AC4350" s="28"/>
      <c r="AD4350" s="28"/>
    </row>
    <row r="4351" spans="1:30" s="35" customFormat="1" ht="12.45" customHeight="1" x14ac:dyDescent="0.25">
      <c r="A4351" s="10">
        <v>504789</v>
      </c>
      <c r="B4351" s="28" t="s">
        <v>22</v>
      </c>
      <c r="C4351" s="28" t="s">
        <v>1360</v>
      </c>
      <c r="D4351" s="28" t="s">
        <v>36</v>
      </c>
      <c r="E4351" s="28" t="str">
        <f>VLOOKUP(A4351,'[1]Sheet1 (2)'!$A$2:$H$6200,8,0)</f>
        <v>Function:Water Management:Core Function:Water Distribution</v>
      </c>
      <c r="F4351" s="28" t="s">
        <v>2121</v>
      </c>
      <c r="G4351" s="28" t="s">
        <v>1358</v>
      </c>
      <c r="H4351" s="28" t="s">
        <v>2122</v>
      </c>
      <c r="I4351" s="28" t="s">
        <v>1358</v>
      </c>
      <c r="J4351" s="28" t="s">
        <v>40</v>
      </c>
      <c r="K4351" s="25">
        <v>4500410000</v>
      </c>
      <c r="L4351" s="28" t="s">
        <v>2276</v>
      </c>
      <c r="M4351" s="28" t="s">
        <v>2277</v>
      </c>
      <c r="N4351" s="28" t="s">
        <v>125</v>
      </c>
      <c r="O4351" s="28"/>
      <c r="P4351" s="28" t="s">
        <v>43</v>
      </c>
      <c r="Q4351" s="28" t="s">
        <v>44</v>
      </c>
      <c r="R4351" s="25">
        <v>1000</v>
      </c>
      <c r="S4351" s="28" t="s">
        <v>34</v>
      </c>
      <c r="T4351" s="35">
        <v>39079</v>
      </c>
      <c r="U4351" s="35">
        <v>40876</v>
      </c>
      <c r="V4351" s="35">
        <v>42919.8</v>
      </c>
      <c r="W4351" s="28"/>
      <c r="X4351" s="28"/>
      <c r="Y4351" s="28"/>
      <c r="Z4351" s="28"/>
      <c r="AA4351" s="28"/>
      <c r="AB4351" s="28"/>
      <c r="AC4351" s="28"/>
      <c r="AD4351" s="28"/>
    </row>
    <row r="4352" spans="1:30" s="35" customFormat="1" ht="12.45" customHeight="1" x14ac:dyDescent="0.25">
      <c r="A4352" s="10">
        <v>504789</v>
      </c>
      <c r="B4352" s="28" t="s">
        <v>22</v>
      </c>
      <c r="C4352" s="28" t="s">
        <v>1360</v>
      </c>
      <c r="D4352" s="28" t="s">
        <v>36</v>
      </c>
      <c r="E4352" s="28" t="str">
        <f>VLOOKUP(A4352,'[1]Sheet1 (2)'!$A$2:$H$6200,8,0)</f>
        <v>Function:Water Management:Core Function:Water Distribution</v>
      </c>
      <c r="F4352" s="28" t="s">
        <v>2121</v>
      </c>
      <c r="G4352" s="28" t="s">
        <v>1358</v>
      </c>
      <c r="H4352" s="28" t="s">
        <v>2122</v>
      </c>
      <c r="I4352" s="28" t="s">
        <v>1358</v>
      </c>
      <c r="J4352" s="28" t="s">
        <v>40</v>
      </c>
      <c r="K4352" s="25">
        <v>4500411000</v>
      </c>
      <c r="L4352" s="28" t="s">
        <v>97</v>
      </c>
      <c r="M4352" s="28" t="s">
        <v>2263</v>
      </c>
      <c r="N4352" s="28" t="s">
        <v>125</v>
      </c>
      <c r="O4352" s="28"/>
      <c r="P4352" s="28" t="s">
        <v>43</v>
      </c>
      <c r="Q4352" s="28" t="s">
        <v>44</v>
      </c>
      <c r="R4352" s="25">
        <v>1000</v>
      </c>
      <c r="S4352" s="28" t="s">
        <v>34</v>
      </c>
      <c r="T4352" s="35">
        <v>39079</v>
      </c>
      <c r="U4352" s="35">
        <v>40876</v>
      </c>
      <c r="V4352" s="35">
        <v>42919.8</v>
      </c>
      <c r="W4352" s="28"/>
      <c r="X4352" s="28"/>
      <c r="Y4352" s="28"/>
      <c r="Z4352" s="28"/>
      <c r="AA4352" s="28"/>
      <c r="AB4352" s="28"/>
      <c r="AC4352" s="28"/>
      <c r="AD4352" s="28"/>
    </row>
    <row r="4353" spans="1:22" ht="12.45" customHeight="1" x14ac:dyDescent="0.25">
      <c r="A4353" s="10">
        <v>504789</v>
      </c>
      <c r="B4353" s="28" t="s">
        <v>22</v>
      </c>
      <c r="C4353" s="28" t="s">
        <v>1360</v>
      </c>
      <c r="D4353" s="28" t="s">
        <v>36</v>
      </c>
      <c r="E4353" s="28" t="str">
        <f>VLOOKUP(A4353,'[1]Sheet1 (2)'!$A$2:$H$6200,8,0)</f>
        <v>Function:Water Management:Core Function:Water Distribution</v>
      </c>
      <c r="F4353" s="28" t="s">
        <v>2121</v>
      </c>
      <c r="G4353" s="28" t="s">
        <v>1358</v>
      </c>
      <c r="H4353" s="28" t="s">
        <v>2122</v>
      </c>
      <c r="I4353" s="28" t="s">
        <v>1358</v>
      </c>
      <c r="J4353" s="28" t="s">
        <v>40</v>
      </c>
      <c r="K4353" s="25">
        <v>4500422000</v>
      </c>
      <c r="L4353" s="28" t="s">
        <v>2288</v>
      </c>
      <c r="M4353" s="28" t="s">
        <v>2280</v>
      </c>
      <c r="N4353" s="28" t="s">
        <v>125</v>
      </c>
      <c r="P4353" s="28" t="s">
        <v>43</v>
      </c>
      <c r="Q4353" s="28" t="s">
        <v>44</v>
      </c>
      <c r="R4353" s="25">
        <v>1000</v>
      </c>
      <c r="S4353" s="28" t="s">
        <v>34</v>
      </c>
      <c r="T4353" s="35">
        <v>132252.48000000001</v>
      </c>
      <c r="U4353" s="35">
        <v>132252.48000000001</v>
      </c>
      <c r="V4353" s="35">
        <v>132252.48000000001</v>
      </c>
    </row>
    <row r="4354" spans="1:22" ht="12.45" customHeight="1" x14ac:dyDescent="0.25">
      <c r="A4354" s="10">
        <v>504789</v>
      </c>
      <c r="B4354" s="28" t="s">
        <v>22</v>
      </c>
      <c r="C4354" s="28" t="s">
        <v>1360</v>
      </c>
      <c r="D4354" s="28" t="s">
        <v>36</v>
      </c>
      <c r="E4354" s="28" t="str">
        <f>VLOOKUP(A4354,'[1]Sheet1 (2)'!$A$2:$H$6200,8,0)</f>
        <v>Function:Water Management:Core Function:Water Distribution</v>
      </c>
      <c r="F4354" s="28" t="s">
        <v>2121</v>
      </c>
      <c r="G4354" s="28" t="s">
        <v>1358</v>
      </c>
      <c r="H4354" s="28" t="s">
        <v>2122</v>
      </c>
      <c r="I4354" s="28" t="s">
        <v>1358</v>
      </c>
      <c r="J4354" s="28" t="s">
        <v>40</v>
      </c>
      <c r="K4354" s="25">
        <v>4500422010</v>
      </c>
      <c r="L4354" s="28" t="s">
        <v>2279</v>
      </c>
      <c r="M4354" s="28" t="s">
        <v>2280</v>
      </c>
      <c r="N4354" s="28" t="s">
        <v>125</v>
      </c>
      <c r="P4354" s="28" t="s">
        <v>43</v>
      </c>
      <c r="Q4354" s="28" t="s">
        <v>44</v>
      </c>
      <c r="R4354" s="25">
        <v>1000</v>
      </c>
      <c r="S4354" s="28" t="s">
        <v>34</v>
      </c>
      <c r="T4354" s="35">
        <v>50000</v>
      </c>
      <c r="U4354" s="35">
        <v>52500</v>
      </c>
      <c r="V4354" s="35">
        <v>55125</v>
      </c>
    </row>
    <row r="4355" spans="1:22" ht="12.45" customHeight="1" x14ac:dyDescent="0.25">
      <c r="A4355" s="10">
        <v>504789</v>
      </c>
      <c r="B4355" s="28" t="s">
        <v>22</v>
      </c>
      <c r="C4355" s="28" t="s">
        <v>1360</v>
      </c>
      <c r="D4355" s="28" t="s">
        <v>36</v>
      </c>
      <c r="E4355" s="28" t="str">
        <f>VLOOKUP(A4355,'[1]Sheet1 (2)'!$A$2:$H$6200,8,0)</f>
        <v>Function:Water Management:Core Function:Water Distribution</v>
      </c>
      <c r="F4355" s="28" t="s">
        <v>2121</v>
      </c>
      <c r="G4355" s="28" t="s">
        <v>1358</v>
      </c>
      <c r="H4355" s="28" t="s">
        <v>2122</v>
      </c>
      <c r="I4355" s="28" t="s">
        <v>1358</v>
      </c>
      <c r="J4355" s="28" t="s">
        <v>40</v>
      </c>
      <c r="K4355" s="25">
        <v>4500470000</v>
      </c>
      <c r="L4355" s="28" t="s">
        <v>2240</v>
      </c>
      <c r="M4355" s="28" t="s">
        <v>2241</v>
      </c>
      <c r="N4355" s="28" t="s">
        <v>125</v>
      </c>
      <c r="P4355" s="28" t="s">
        <v>43</v>
      </c>
      <c r="Q4355" s="28" t="s">
        <v>44</v>
      </c>
      <c r="R4355" s="25">
        <v>1000</v>
      </c>
      <c r="S4355" s="28" t="s">
        <v>34</v>
      </c>
      <c r="T4355" s="35">
        <v>5000</v>
      </c>
      <c r="U4355" s="35">
        <v>5250</v>
      </c>
      <c r="V4355" s="35">
        <v>5512</v>
      </c>
    </row>
    <row r="4356" spans="1:22" ht="12.45" customHeight="1" x14ac:dyDescent="0.25">
      <c r="A4356" s="10">
        <v>504789</v>
      </c>
      <c r="B4356" s="28" t="s">
        <v>22</v>
      </c>
      <c r="C4356" s="28" t="s">
        <v>1360</v>
      </c>
      <c r="D4356" s="28" t="s">
        <v>36</v>
      </c>
      <c r="E4356" s="28" t="str">
        <f>VLOOKUP(A4356,'[1]Sheet1 (2)'!$A$2:$H$6200,8,0)</f>
        <v>Function:Water Management:Core Function:Water Distribution</v>
      </c>
      <c r="F4356" s="28" t="s">
        <v>2121</v>
      </c>
      <c r="G4356" s="28" t="s">
        <v>1358</v>
      </c>
      <c r="H4356" s="28" t="s">
        <v>2122</v>
      </c>
      <c r="I4356" s="28" t="s">
        <v>1358</v>
      </c>
      <c r="J4356" s="28" t="s">
        <v>40</v>
      </c>
      <c r="K4356" s="25">
        <v>4700003000</v>
      </c>
      <c r="L4356" s="28" t="s">
        <v>2242</v>
      </c>
      <c r="M4356" s="28" t="s">
        <v>2243</v>
      </c>
      <c r="N4356" s="28" t="s">
        <v>125</v>
      </c>
      <c r="P4356" s="28" t="s">
        <v>43</v>
      </c>
      <c r="Q4356" s="28" t="s">
        <v>44</v>
      </c>
      <c r="R4356" s="25">
        <v>1000</v>
      </c>
      <c r="S4356" s="28" t="s">
        <v>34</v>
      </c>
      <c r="T4356" s="35">
        <v>42311.040000000001</v>
      </c>
      <c r="U4356" s="35">
        <v>42311.040000000001</v>
      </c>
      <c r="V4356" s="35">
        <v>44427</v>
      </c>
    </row>
    <row r="4357" spans="1:22" ht="12.45" customHeight="1" x14ac:dyDescent="0.25">
      <c r="A4357" s="10">
        <v>504789</v>
      </c>
      <c r="B4357" s="28" t="s">
        <v>22</v>
      </c>
      <c r="C4357" s="28" t="s">
        <v>1360</v>
      </c>
      <c r="D4357" s="28" t="s">
        <v>36</v>
      </c>
      <c r="E4357" s="28" t="str">
        <f>VLOOKUP(A4357,'[1]Sheet1 (2)'!$A$2:$H$6200,8,0)</f>
        <v>Function:Water Management:Core Function:Water Distribution</v>
      </c>
      <c r="F4357" s="28" t="s">
        <v>2121</v>
      </c>
      <c r="G4357" s="28" t="s">
        <v>1358</v>
      </c>
      <c r="H4357" s="28" t="s">
        <v>2122</v>
      </c>
      <c r="I4357" s="28" t="s">
        <v>1358</v>
      </c>
      <c r="J4357" s="28" t="s">
        <v>40</v>
      </c>
      <c r="K4357" s="25">
        <v>4500460000</v>
      </c>
      <c r="L4357" s="28" t="s">
        <v>2249</v>
      </c>
      <c r="M4357" s="28" t="s">
        <v>2250</v>
      </c>
      <c r="N4357" s="28" t="s">
        <v>125</v>
      </c>
      <c r="P4357" s="28" t="s">
        <v>43</v>
      </c>
      <c r="Q4357" s="28" t="s">
        <v>44</v>
      </c>
      <c r="R4357" s="25">
        <v>1000</v>
      </c>
      <c r="S4357" s="28" t="s">
        <v>34</v>
      </c>
      <c r="T4357" s="35">
        <v>15840</v>
      </c>
      <c r="U4357" s="35">
        <v>16632</v>
      </c>
      <c r="V4357" s="35">
        <v>17464</v>
      </c>
    </row>
    <row r="4358" spans="1:22" ht="12.45" customHeight="1" x14ac:dyDescent="0.25">
      <c r="A4358" s="10">
        <v>504789</v>
      </c>
      <c r="B4358" s="28" t="s">
        <v>22</v>
      </c>
      <c r="C4358" s="28" t="s">
        <v>1360</v>
      </c>
      <c r="D4358" s="28" t="s">
        <v>36</v>
      </c>
      <c r="E4358" s="28" t="str">
        <f>VLOOKUP(A4358,'[1]Sheet1 (2)'!$A$2:$H$6200,8,0)</f>
        <v>Function:Water Management:Core Function:Water Distribution</v>
      </c>
      <c r="F4358" s="28" t="s">
        <v>2121</v>
      </c>
      <c r="G4358" s="28" t="s">
        <v>1358</v>
      </c>
      <c r="H4358" s="28" t="s">
        <v>2122</v>
      </c>
      <c r="I4358" s="28" t="s">
        <v>1358</v>
      </c>
      <c r="J4358" s="28" t="s">
        <v>40</v>
      </c>
      <c r="K4358" s="25">
        <v>4500170000</v>
      </c>
      <c r="L4358" s="28" t="s">
        <v>2344</v>
      </c>
      <c r="M4358" s="28" t="s">
        <v>2345</v>
      </c>
      <c r="N4358" s="28" t="s">
        <v>125</v>
      </c>
      <c r="P4358" s="28" t="s">
        <v>43</v>
      </c>
      <c r="Q4358" s="28" t="s">
        <v>44</v>
      </c>
      <c r="R4358" s="25">
        <v>1000</v>
      </c>
      <c r="S4358" s="28" t="s">
        <v>34</v>
      </c>
      <c r="T4358" s="35">
        <v>100000</v>
      </c>
      <c r="U4358" s="35">
        <v>105000</v>
      </c>
      <c r="V4358" s="35">
        <v>110250</v>
      </c>
    </row>
    <row r="4359" spans="1:22" ht="12.45" customHeight="1" x14ac:dyDescent="0.25">
      <c r="A4359" s="10">
        <v>504789</v>
      </c>
      <c r="B4359" s="28" t="s">
        <v>22</v>
      </c>
      <c r="C4359" s="28" t="s">
        <v>1360</v>
      </c>
      <c r="D4359" s="28" t="s">
        <v>36</v>
      </c>
      <c r="E4359" s="28" t="str">
        <f>VLOOKUP(A4359,'[1]Sheet1 (2)'!$A$2:$H$6200,8,0)</f>
        <v>Function:Water Management:Core Function:Water Distribution</v>
      </c>
      <c r="F4359" s="28" t="s">
        <v>2898</v>
      </c>
      <c r="G4359" s="28" t="s">
        <v>2899</v>
      </c>
      <c r="H4359" s="28" t="s">
        <v>2900</v>
      </c>
      <c r="I4359" s="28" t="s">
        <v>2899</v>
      </c>
      <c r="J4359" s="28" t="s">
        <v>40</v>
      </c>
      <c r="K4359" s="25">
        <v>4500056000</v>
      </c>
      <c r="L4359" s="28" t="s">
        <v>2272</v>
      </c>
      <c r="M4359" s="28" t="s">
        <v>2273</v>
      </c>
      <c r="N4359" s="28" t="s">
        <v>125</v>
      </c>
      <c r="P4359" s="28" t="s">
        <v>43</v>
      </c>
      <c r="Q4359" s="28" t="s">
        <v>44</v>
      </c>
      <c r="R4359" s="25">
        <v>1000</v>
      </c>
      <c r="S4359" s="28" t="s">
        <v>34</v>
      </c>
      <c r="T4359" s="35">
        <v>21193</v>
      </c>
      <c r="U4359" s="35">
        <v>22252</v>
      </c>
      <c r="V4359" s="35">
        <v>23364</v>
      </c>
    </row>
    <row r="4360" spans="1:22" x14ac:dyDescent="0.25">
      <c r="A4360" s="10">
        <v>302501</v>
      </c>
      <c r="B4360" s="2" t="s">
        <v>141</v>
      </c>
      <c r="C4360" s="2" t="s">
        <v>142</v>
      </c>
      <c r="D4360" s="28" t="s">
        <v>143</v>
      </c>
      <c r="E4360" s="28" t="str">
        <f>VLOOKUP(A4360,'[1]Sheet1 (2)'!$A$2:$H$6200,8,0)</f>
        <v>Function:Finance and Administration:Core Function:Human Resources</v>
      </c>
      <c r="F4360" s="2" t="s">
        <v>1857</v>
      </c>
      <c r="G4360" s="2" t="s">
        <v>182</v>
      </c>
      <c r="H4360" s="2" t="s">
        <v>1858</v>
      </c>
      <c r="I4360" s="2" t="s">
        <v>182</v>
      </c>
      <c r="J4360" s="2" t="s">
        <v>147</v>
      </c>
      <c r="K4360" s="2">
        <v>4000000000</v>
      </c>
      <c r="L4360" s="2" t="s">
        <v>50</v>
      </c>
      <c r="M4360" s="2" t="s">
        <v>2542</v>
      </c>
      <c r="N4360" s="2" t="s">
        <v>2901</v>
      </c>
      <c r="O4360" s="2"/>
      <c r="P4360" s="2" t="s">
        <v>151</v>
      </c>
      <c r="Q4360" s="2" t="s">
        <v>152</v>
      </c>
      <c r="R4360" s="2">
        <v>1000</v>
      </c>
      <c r="S4360" s="2" t="s">
        <v>34</v>
      </c>
      <c r="T4360" s="3">
        <v>23500</v>
      </c>
      <c r="U4360" s="3">
        <v>25000</v>
      </c>
      <c r="V4360" s="3">
        <v>26000</v>
      </c>
    </row>
    <row r="4361" spans="1:22" x14ac:dyDescent="0.25">
      <c r="A4361" s="10">
        <v>304038</v>
      </c>
      <c r="B4361" s="2" t="s">
        <v>141</v>
      </c>
      <c r="C4361" s="2" t="s">
        <v>163</v>
      </c>
      <c r="D4361" s="28" t="s">
        <v>143</v>
      </c>
      <c r="E4361" s="28" t="str">
        <f>VLOOKUP(A4361,'[1]Sheet1 (2)'!$A$2:$H$6200,8,0)</f>
        <v>Function:Finance and Administration:Core Function:Finance</v>
      </c>
      <c r="F4361" s="2" t="s">
        <v>1982</v>
      </c>
      <c r="G4361" s="2" t="s">
        <v>182</v>
      </c>
      <c r="H4361" s="2" t="s">
        <v>1983</v>
      </c>
      <c r="I4361" s="2" t="s">
        <v>182</v>
      </c>
      <c r="J4361" s="2" t="s">
        <v>167</v>
      </c>
      <c r="K4361" s="2">
        <v>4000000000</v>
      </c>
      <c r="L4361" s="2" t="s">
        <v>50</v>
      </c>
      <c r="M4361" s="2" t="s">
        <v>2542</v>
      </c>
      <c r="N4361" s="2" t="s">
        <v>2901</v>
      </c>
      <c r="O4361" s="2"/>
      <c r="P4361" s="2" t="s">
        <v>151</v>
      </c>
      <c r="Q4361" s="2" t="s">
        <v>152</v>
      </c>
      <c r="R4361" s="2">
        <v>1000</v>
      </c>
      <c r="S4361" s="2" t="s">
        <v>34</v>
      </c>
      <c r="T4361" s="3">
        <v>14547</v>
      </c>
      <c r="U4361" s="3">
        <v>18000</v>
      </c>
      <c r="V4361" s="3">
        <v>18500</v>
      </c>
    </row>
    <row r="4362" spans="1:22" x14ac:dyDescent="0.25">
      <c r="A4362" s="10">
        <v>304103</v>
      </c>
      <c r="B4362" s="2" t="s">
        <v>141</v>
      </c>
      <c r="C4362" s="2" t="s">
        <v>1377</v>
      </c>
      <c r="D4362" s="28" t="s">
        <v>143</v>
      </c>
      <c r="E4362" s="28" t="str">
        <f>VLOOKUP(A4362,'[1]Sheet1 (2)'!$A$2:$H$6200,8,0)</f>
        <v>Function:Finance and Administration:Core Function:Administrative and Corporate Support</v>
      </c>
      <c r="F4362" s="2" t="s">
        <v>1990</v>
      </c>
      <c r="G4362" s="2" t="s">
        <v>294</v>
      </c>
      <c r="H4362" s="2" t="s">
        <v>1991</v>
      </c>
      <c r="I4362" s="2" t="s">
        <v>294</v>
      </c>
      <c r="J4362" s="2" t="s">
        <v>206</v>
      </c>
      <c r="K4362" s="2">
        <v>4000000000</v>
      </c>
      <c r="L4362" s="2" t="s">
        <v>50</v>
      </c>
      <c r="M4362" s="2" t="s">
        <v>2542</v>
      </c>
      <c r="N4362" s="2" t="s">
        <v>2901</v>
      </c>
      <c r="O4362" s="2"/>
      <c r="P4362" s="2" t="s">
        <v>32</v>
      </c>
      <c r="Q4362" s="2" t="s">
        <v>33</v>
      </c>
      <c r="R4362" s="2">
        <v>1000</v>
      </c>
      <c r="S4362" s="2" t="s">
        <v>34</v>
      </c>
      <c r="T4362" s="3">
        <v>8000</v>
      </c>
      <c r="U4362" s="3">
        <v>9000</v>
      </c>
      <c r="V4362" s="3">
        <v>10000</v>
      </c>
    </row>
    <row r="4363" spans="1:22" x14ac:dyDescent="0.25">
      <c r="A4363" s="10">
        <v>304346</v>
      </c>
      <c r="B4363" s="2" t="s">
        <v>141</v>
      </c>
      <c r="C4363" s="2" t="s">
        <v>169</v>
      </c>
      <c r="D4363" s="28" t="s">
        <v>143</v>
      </c>
      <c r="E4363" s="28" t="str">
        <f>VLOOKUP(A4363,'[1]Sheet1 (2)'!$A$2:$H$6200,8,0)</f>
        <v>Function:Finance and Administration:Core Function:Human Resources</v>
      </c>
      <c r="F4363" s="2" t="s">
        <v>181</v>
      </c>
      <c r="G4363" s="2" t="s">
        <v>182</v>
      </c>
      <c r="H4363" s="2" t="s">
        <v>183</v>
      </c>
      <c r="I4363" s="2" t="s">
        <v>182</v>
      </c>
      <c r="J4363" s="2" t="s">
        <v>147</v>
      </c>
      <c r="K4363" s="2">
        <v>4000000000</v>
      </c>
      <c r="L4363" s="2" t="s">
        <v>50</v>
      </c>
      <c r="M4363" s="2" t="s">
        <v>2542</v>
      </c>
      <c r="N4363" s="2" t="s">
        <v>2901</v>
      </c>
      <c r="O4363" s="2"/>
      <c r="P4363" s="2" t="s">
        <v>151</v>
      </c>
      <c r="Q4363" s="2" t="s">
        <v>152</v>
      </c>
      <c r="R4363" s="2">
        <v>1000</v>
      </c>
      <c r="S4363" s="2" t="s">
        <v>34</v>
      </c>
      <c r="T4363" s="3">
        <v>66000</v>
      </c>
      <c r="U4363" s="3">
        <v>70000</v>
      </c>
      <c r="V4363" s="3">
        <v>75000</v>
      </c>
    </row>
    <row r="4364" spans="1:22" x14ac:dyDescent="0.25">
      <c r="A4364" s="10">
        <v>304502</v>
      </c>
      <c r="B4364" s="2" t="s">
        <v>141</v>
      </c>
      <c r="C4364" s="2" t="s">
        <v>192</v>
      </c>
      <c r="D4364" s="28" t="s">
        <v>193</v>
      </c>
      <c r="E4364" s="28" t="str">
        <f>VLOOKUP(A4364,'[1]Sheet1 (2)'!$A$2:$H$6200,8,0)</f>
        <v>Function:Finance and Administration:Core Function:Legal Services</v>
      </c>
      <c r="F4364" s="2" t="s">
        <v>197</v>
      </c>
      <c r="G4364" s="2" t="s">
        <v>182</v>
      </c>
      <c r="H4364" s="2" t="s">
        <v>198</v>
      </c>
      <c r="I4364" s="2" t="s">
        <v>182</v>
      </c>
      <c r="J4364" s="2" t="s">
        <v>196</v>
      </c>
      <c r="K4364" s="2">
        <v>4000000000</v>
      </c>
      <c r="L4364" s="2" t="s">
        <v>50</v>
      </c>
      <c r="M4364" s="2" t="s">
        <v>2542</v>
      </c>
      <c r="N4364" s="2" t="s">
        <v>2901</v>
      </c>
      <c r="O4364" s="2"/>
      <c r="P4364" s="2" t="s">
        <v>151</v>
      </c>
      <c r="Q4364" s="2" t="s">
        <v>152</v>
      </c>
      <c r="R4364" s="2">
        <v>1000</v>
      </c>
      <c r="S4364" s="2" t="s">
        <v>34</v>
      </c>
      <c r="T4364" s="3">
        <v>30000</v>
      </c>
      <c r="U4364" s="3">
        <v>35000</v>
      </c>
      <c r="V4364" s="3">
        <v>40000</v>
      </c>
    </row>
    <row r="4365" spans="1:22" x14ac:dyDescent="0.25">
      <c r="A4365" s="10">
        <v>304505</v>
      </c>
      <c r="B4365" s="2" t="s">
        <v>141</v>
      </c>
      <c r="C4365" s="2" t="s">
        <v>202</v>
      </c>
      <c r="D4365" s="28" t="s">
        <v>203</v>
      </c>
      <c r="E4365" s="28" t="str">
        <f>VLOOKUP(A4365,'[1]Sheet1 (2)'!$A$2:$H$6200,8,0)</f>
        <v>Function:Finance and Administration:Core Function:Administrative and Corporate Support</v>
      </c>
      <c r="F4365" s="2" t="s">
        <v>207</v>
      </c>
      <c r="G4365" s="2" t="s">
        <v>182</v>
      </c>
      <c r="H4365" s="2" t="s">
        <v>208</v>
      </c>
      <c r="I4365" s="2" t="s">
        <v>182</v>
      </c>
      <c r="J4365" s="2" t="s">
        <v>206</v>
      </c>
      <c r="K4365" s="2">
        <v>4000000000</v>
      </c>
      <c r="L4365" s="2" t="s">
        <v>50</v>
      </c>
      <c r="M4365" s="2" t="s">
        <v>2542</v>
      </c>
      <c r="N4365" s="2" t="s">
        <v>2901</v>
      </c>
      <c r="O4365" s="2"/>
      <c r="P4365" s="2" t="s">
        <v>151</v>
      </c>
      <c r="Q4365" s="2" t="s">
        <v>152</v>
      </c>
      <c r="R4365" s="2">
        <v>1000</v>
      </c>
      <c r="S4365" s="2" t="s">
        <v>34</v>
      </c>
      <c r="T4365" s="3">
        <v>15395</v>
      </c>
      <c r="U4365" s="3">
        <v>20000</v>
      </c>
      <c r="V4365" s="3">
        <v>22000</v>
      </c>
    </row>
    <row r="4366" spans="1:22" x14ac:dyDescent="0.25">
      <c r="A4366" s="10">
        <v>304506</v>
      </c>
      <c r="B4366" s="2" t="s">
        <v>141</v>
      </c>
      <c r="C4366" s="2" t="s">
        <v>209</v>
      </c>
      <c r="D4366" s="28" t="s">
        <v>203</v>
      </c>
      <c r="E4366" s="28" t="str">
        <f>VLOOKUP(A4366,'[1]Sheet1 (2)'!$A$2:$H$6200,8,0)</f>
        <v>Function:Finance and Administration:Core Function:Administrative and Corporate Support</v>
      </c>
      <c r="F4366" s="2" t="s">
        <v>2107</v>
      </c>
      <c r="G4366" s="2" t="s">
        <v>182</v>
      </c>
      <c r="H4366" s="2" t="s">
        <v>2108</v>
      </c>
      <c r="I4366" s="2" t="s">
        <v>182</v>
      </c>
      <c r="J4366" s="2" t="s">
        <v>206</v>
      </c>
      <c r="K4366" s="2">
        <v>4000000000</v>
      </c>
      <c r="L4366" s="2" t="s">
        <v>50</v>
      </c>
      <c r="M4366" s="2" t="s">
        <v>2542</v>
      </c>
      <c r="N4366" s="2" t="s">
        <v>2901</v>
      </c>
      <c r="O4366" s="2"/>
      <c r="P4366" s="2" t="s">
        <v>151</v>
      </c>
      <c r="Q4366" s="2" t="s">
        <v>152</v>
      </c>
      <c r="R4366" s="2">
        <v>1000</v>
      </c>
      <c r="S4366" s="2" t="s">
        <v>34</v>
      </c>
      <c r="T4366" s="3">
        <v>1200000</v>
      </c>
      <c r="U4366" s="3">
        <v>1500000</v>
      </c>
      <c r="V4366" s="3">
        <v>1600000</v>
      </c>
    </row>
    <row r="4367" spans="1:22" x14ac:dyDescent="0.25">
      <c r="A4367" s="10">
        <v>304506</v>
      </c>
      <c r="B4367" s="2" t="s">
        <v>141</v>
      </c>
      <c r="C4367" s="2" t="s">
        <v>209</v>
      </c>
      <c r="D4367" s="28" t="s">
        <v>203</v>
      </c>
      <c r="E4367" s="28" t="str">
        <f>VLOOKUP(A4367,'[1]Sheet1 (2)'!$A$2:$H$6200,8,0)</f>
        <v>Function:Finance and Administration:Core Function:Administrative and Corporate Support</v>
      </c>
      <c r="F4367" s="2" t="s">
        <v>2107</v>
      </c>
      <c r="G4367" s="2" t="s">
        <v>182</v>
      </c>
      <c r="H4367" s="2" t="s">
        <v>2108</v>
      </c>
      <c r="I4367" s="2" t="s">
        <v>182</v>
      </c>
      <c r="J4367" s="2" t="s">
        <v>206</v>
      </c>
      <c r="K4367" s="2">
        <v>4000030000</v>
      </c>
      <c r="L4367" s="2" t="s">
        <v>2902</v>
      </c>
      <c r="M4367" s="2" t="s">
        <v>2903</v>
      </c>
      <c r="N4367" s="2" t="s">
        <v>2901</v>
      </c>
      <c r="O4367" s="2"/>
      <c r="P4367" s="2" t="s">
        <v>151</v>
      </c>
      <c r="Q4367" s="2" t="s">
        <v>152</v>
      </c>
      <c r="R4367" s="2">
        <v>1000</v>
      </c>
      <c r="S4367" s="2" t="s">
        <v>34</v>
      </c>
      <c r="T4367" s="3">
        <v>25000</v>
      </c>
      <c r="U4367" s="3">
        <v>26000</v>
      </c>
      <c r="V4367" s="3">
        <v>29000</v>
      </c>
    </row>
    <row r="4368" spans="1:22" x14ac:dyDescent="0.25">
      <c r="A4368" s="10">
        <v>304507</v>
      </c>
      <c r="B4368" s="2" t="s">
        <v>141</v>
      </c>
      <c r="C4368" s="2" t="s">
        <v>215</v>
      </c>
      <c r="D4368" s="28" t="s">
        <v>203</v>
      </c>
      <c r="E4368" s="28" t="str">
        <f>VLOOKUP(A4368,'[1]Sheet1 (2)'!$A$2:$H$6200,8,0)</f>
        <v>Function:Finance and Administration:Core Function:Administrative and Corporate Support</v>
      </c>
      <c r="F4368" s="2" t="s">
        <v>219</v>
      </c>
      <c r="G4368" s="2" t="s">
        <v>182</v>
      </c>
      <c r="H4368" s="2" t="s">
        <v>220</v>
      </c>
      <c r="I4368" s="2" t="s">
        <v>182</v>
      </c>
      <c r="J4368" s="2" t="s">
        <v>206</v>
      </c>
      <c r="K4368" s="2">
        <v>4000000000</v>
      </c>
      <c r="L4368" s="2" t="s">
        <v>50</v>
      </c>
      <c r="M4368" s="2" t="s">
        <v>2542</v>
      </c>
      <c r="N4368" s="2" t="s">
        <v>2901</v>
      </c>
      <c r="O4368" s="2"/>
      <c r="P4368" s="2" t="s">
        <v>151</v>
      </c>
      <c r="Q4368" s="2" t="s">
        <v>152</v>
      </c>
      <c r="R4368" s="2">
        <v>1000</v>
      </c>
      <c r="S4368" s="2" t="s">
        <v>34</v>
      </c>
      <c r="T4368" s="3">
        <v>60000</v>
      </c>
      <c r="U4368" s="3">
        <v>80000</v>
      </c>
      <c r="V4368" s="3">
        <v>100000</v>
      </c>
    </row>
    <row r="4369" spans="1:22" x14ac:dyDescent="0.25">
      <c r="A4369" s="10">
        <v>304525</v>
      </c>
      <c r="B4369" s="2" t="s">
        <v>141</v>
      </c>
      <c r="C4369" s="2" t="s">
        <v>223</v>
      </c>
      <c r="D4369" s="28" t="s">
        <v>143</v>
      </c>
      <c r="E4369" s="28" t="str">
        <f>VLOOKUP(A4369,'[1]Sheet1 (2)'!$A$2:$H$6200,8,0)</f>
        <v>Function:Finance and Administration:Core Function:Human Resources</v>
      </c>
      <c r="F4369" s="2" t="s">
        <v>224</v>
      </c>
      <c r="G4369" s="2" t="s">
        <v>182</v>
      </c>
      <c r="H4369" s="2" t="s">
        <v>225</v>
      </c>
      <c r="I4369" s="2" t="s">
        <v>182</v>
      </c>
      <c r="J4369" s="2" t="s">
        <v>147</v>
      </c>
      <c r="K4369" s="2">
        <v>4000000000</v>
      </c>
      <c r="L4369" s="2" t="s">
        <v>50</v>
      </c>
      <c r="M4369" s="2" t="s">
        <v>2542</v>
      </c>
      <c r="N4369" s="2" t="s">
        <v>2901</v>
      </c>
      <c r="O4369" s="2"/>
      <c r="P4369" s="2" t="s">
        <v>151</v>
      </c>
      <c r="Q4369" s="2" t="s">
        <v>152</v>
      </c>
      <c r="R4369" s="2">
        <v>1000</v>
      </c>
      <c r="S4369" s="2" t="s">
        <v>34</v>
      </c>
      <c r="T4369" s="3">
        <v>66000</v>
      </c>
      <c r="U4369" s="3">
        <v>75000</v>
      </c>
      <c r="V4369" s="3">
        <v>80000</v>
      </c>
    </row>
    <row r="4370" spans="1:22" x14ac:dyDescent="0.25">
      <c r="A4370" s="10">
        <v>304526</v>
      </c>
      <c r="B4370" s="2" t="s">
        <v>141</v>
      </c>
      <c r="C4370" s="2" t="s">
        <v>239</v>
      </c>
      <c r="D4370" s="28" t="s">
        <v>240</v>
      </c>
      <c r="E4370" s="28" t="str">
        <f>VLOOKUP(A4370,'[1]Sheet1 (2)'!$A$2:$H$6200,8,0)</f>
        <v>Function:Finance and Administration:Core Function:Information Technology</v>
      </c>
      <c r="F4370" s="2" t="s">
        <v>244</v>
      </c>
      <c r="G4370" s="2" t="s">
        <v>182</v>
      </c>
      <c r="H4370" s="2" t="s">
        <v>245</v>
      </c>
      <c r="I4370" s="2" t="s">
        <v>182</v>
      </c>
      <c r="J4370" s="2" t="s">
        <v>243</v>
      </c>
      <c r="K4370" s="2">
        <v>4000000000</v>
      </c>
      <c r="L4370" s="2" t="s">
        <v>50</v>
      </c>
      <c r="M4370" s="2" t="s">
        <v>2542</v>
      </c>
      <c r="N4370" s="2" t="s">
        <v>2901</v>
      </c>
      <c r="O4370" s="2"/>
      <c r="P4370" s="2" t="s">
        <v>151</v>
      </c>
      <c r="Q4370" s="2" t="s">
        <v>152</v>
      </c>
      <c r="R4370" s="2">
        <v>1000</v>
      </c>
      <c r="S4370" s="2" t="s">
        <v>34</v>
      </c>
      <c r="T4370" s="3">
        <v>150000</v>
      </c>
      <c r="U4370" s="3">
        <v>165000</v>
      </c>
      <c r="V4370" s="3">
        <v>173250</v>
      </c>
    </row>
    <row r="4371" spans="1:22" x14ac:dyDescent="0.25">
      <c r="A4371" s="10">
        <v>304530</v>
      </c>
      <c r="B4371" s="11" t="s">
        <v>141</v>
      </c>
      <c r="C4371" s="11" t="s">
        <v>248</v>
      </c>
      <c r="D4371" s="28" t="s">
        <v>143</v>
      </c>
      <c r="E4371" s="28" t="str">
        <f>VLOOKUP(A4371,'[1]Sheet1 (2)'!$A$2:$H$6200,8,0)</f>
        <v>Function:Finance and Administration:Core Function:Human Resources</v>
      </c>
      <c r="F4371" s="12" t="s">
        <v>249</v>
      </c>
      <c r="G4371" s="12" t="s">
        <v>182</v>
      </c>
      <c r="H4371" s="12" t="s">
        <v>250</v>
      </c>
      <c r="I4371" s="12" t="s">
        <v>182</v>
      </c>
      <c r="J4371" s="12" t="s">
        <v>147</v>
      </c>
      <c r="K4371" s="12">
        <v>4000000000</v>
      </c>
      <c r="L4371" s="12" t="s">
        <v>50</v>
      </c>
      <c r="M4371" s="12" t="s">
        <v>2542</v>
      </c>
      <c r="N4371" s="12" t="s">
        <v>2901</v>
      </c>
      <c r="O4371" s="12"/>
      <c r="P4371" s="2" t="s">
        <v>151</v>
      </c>
      <c r="Q4371" s="12" t="s">
        <v>152</v>
      </c>
      <c r="R4371" s="2">
        <v>1000</v>
      </c>
      <c r="S4371" s="2" t="s">
        <v>34</v>
      </c>
      <c r="T4371" s="3">
        <v>31500</v>
      </c>
      <c r="U4371" s="3">
        <v>40000</v>
      </c>
      <c r="V4371" s="3">
        <v>50000</v>
      </c>
    </row>
    <row r="4372" spans="1:22" x14ac:dyDescent="0.25">
      <c r="A4372" s="10">
        <v>202035</v>
      </c>
      <c r="B4372" s="2" t="s">
        <v>252</v>
      </c>
      <c r="C4372" s="2" t="s">
        <v>253</v>
      </c>
      <c r="D4372" s="28" t="s">
        <v>254</v>
      </c>
      <c r="E4372" s="28" t="str">
        <f>VLOOKUP(A4372,'[1]Sheet1 (2)'!$A$2:$H$6200,8,0)</f>
        <v>Function:Finance and Administration:Core Function:Finance</v>
      </c>
      <c r="F4372" s="2" t="s">
        <v>257</v>
      </c>
      <c r="G4372" s="2" t="s">
        <v>182</v>
      </c>
      <c r="H4372" s="2" t="s">
        <v>258</v>
      </c>
      <c r="I4372" s="2" t="s">
        <v>182</v>
      </c>
      <c r="J4372" s="2" t="s">
        <v>167</v>
      </c>
      <c r="K4372" s="2">
        <v>4000000000</v>
      </c>
      <c r="L4372" s="2" t="s">
        <v>50</v>
      </c>
      <c r="M4372" s="2" t="s">
        <v>2542</v>
      </c>
      <c r="N4372" s="2" t="s">
        <v>2901</v>
      </c>
      <c r="O4372" s="2"/>
      <c r="P4372" s="2" t="s">
        <v>151</v>
      </c>
      <c r="Q4372" s="2" t="s">
        <v>152</v>
      </c>
      <c r="R4372" s="2">
        <v>1000</v>
      </c>
      <c r="S4372" s="2" t="s">
        <v>34</v>
      </c>
      <c r="T4372" s="3">
        <v>5100000</v>
      </c>
      <c r="U4372" s="3">
        <v>3100000</v>
      </c>
      <c r="V4372" s="3">
        <v>3100000</v>
      </c>
    </row>
    <row r="4373" spans="1:22" x14ac:dyDescent="0.25">
      <c r="A4373" s="10">
        <v>204040</v>
      </c>
      <c r="B4373" s="2" t="s">
        <v>252</v>
      </c>
      <c r="C4373" s="2" t="s">
        <v>1407</v>
      </c>
      <c r="D4373" s="28" t="s">
        <v>274</v>
      </c>
      <c r="E4373" s="28" t="str">
        <f>VLOOKUP(A4373,'[1]Sheet1 (2)'!$A$2:$H$6200,8,0)</f>
        <v>Function:Finance and Administration:Core Function:Finance</v>
      </c>
      <c r="F4373" s="2" t="s">
        <v>2324</v>
      </c>
      <c r="G4373" s="2" t="s">
        <v>182</v>
      </c>
      <c r="H4373" s="2" t="s">
        <v>2325</v>
      </c>
      <c r="I4373" s="2" t="s">
        <v>182</v>
      </c>
      <c r="J4373" s="2" t="s">
        <v>167</v>
      </c>
      <c r="K4373" s="2">
        <v>4000000000</v>
      </c>
      <c r="L4373" s="2" t="s">
        <v>50</v>
      </c>
      <c r="M4373" s="2" t="s">
        <v>2542</v>
      </c>
      <c r="N4373" s="2" t="s">
        <v>2901</v>
      </c>
      <c r="O4373" s="2"/>
      <c r="P4373" s="2" t="s">
        <v>151</v>
      </c>
      <c r="Q4373" s="2" t="s">
        <v>152</v>
      </c>
      <c r="R4373" s="2">
        <v>1000</v>
      </c>
      <c r="S4373" s="2" t="s">
        <v>34</v>
      </c>
      <c r="T4373" s="3">
        <v>1200</v>
      </c>
      <c r="U4373" s="3">
        <v>1200</v>
      </c>
      <c r="V4373" s="3">
        <v>1400</v>
      </c>
    </row>
    <row r="4374" spans="1:22" x14ac:dyDescent="0.25">
      <c r="A4374" s="10">
        <v>204160</v>
      </c>
      <c r="B4374" s="2" t="s">
        <v>252</v>
      </c>
      <c r="C4374" s="2" t="s">
        <v>278</v>
      </c>
      <c r="D4374" s="28" t="s">
        <v>274</v>
      </c>
      <c r="E4374" s="28" t="str">
        <f>VLOOKUP(A4374,'[1]Sheet1 (2)'!$A$2:$H$6200,8,0)</f>
        <v>Function:Finance and Administration:Core Function:Asset Management</v>
      </c>
      <c r="F4374" s="2" t="s">
        <v>281</v>
      </c>
      <c r="G4374" s="2" t="s">
        <v>182</v>
      </c>
      <c r="H4374" s="2" t="s">
        <v>282</v>
      </c>
      <c r="I4374" s="2" t="s">
        <v>182</v>
      </c>
      <c r="J4374" s="2" t="s">
        <v>277</v>
      </c>
      <c r="K4374" s="2">
        <v>4000000000</v>
      </c>
      <c r="L4374" s="2" t="s">
        <v>50</v>
      </c>
      <c r="M4374" s="2" t="s">
        <v>2542</v>
      </c>
      <c r="N4374" s="2" t="s">
        <v>2901</v>
      </c>
      <c r="O4374" s="2"/>
      <c r="P4374" s="2" t="s">
        <v>151</v>
      </c>
      <c r="Q4374" s="2" t="s">
        <v>152</v>
      </c>
      <c r="R4374" s="2">
        <v>1000</v>
      </c>
      <c r="S4374" s="2" t="s">
        <v>34</v>
      </c>
      <c r="T4374" s="3">
        <v>20123</v>
      </c>
      <c r="U4374" s="3">
        <v>22135</v>
      </c>
      <c r="V4374" s="3">
        <v>24348.5</v>
      </c>
    </row>
    <row r="4375" spans="1:22" x14ac:dyDescent="0.25">
      <c r="A4375" s="10">
        <v>204160</v>
      </c>
      <c r="B4375" s="2" t="s">
        <v>252</v>
      </c>
      <c r="C4375" s="2" t="s">
        <v>278</v>
      </c>
      <c r="D4375" s="28" t="s">
        <v>274</v>
      </c>
      <c r="E4375" s="28" t="str">
        <f>VLOOKUP(A4375,'[1]Sheet1 (2)'!$A$2:$H$6200,8,0)</f>
        <v>Function:Finance and Administration:Core Function:Asset Management</v>
      </c>
      <c r="F4375" s="2" t="s">
        <v>281</v>
      </c>
      <c r="G4375" s="2" t="s">
        <v>182</v>
      </c>
      <c r="H4375" s="2" t="s">
        <v>282</v>
      </c>
      <c r="I4375" s="2" t="s">
        <v>182</v>
      </c>
      <c r="J4375" s="2" t="s">
        <v>277</v>
      </c>
      <c r="K4375" s="2">
        <v>4000030000</v>
      </c>
      <c r="L4375" s="2" t="s">
        <v>2902</v>
      </c>
      <c r="M4375" s="2" t="s">
        <v>2903</v>
      </c>
      <c r="N4375" s="2" t="s">
        <v>2901</v>
      </c>
      <c r="O4375" s="2"/>
      <c r="P4375" s="2" t="s">
        <v>151</v>
      </c>
      <c r="Q4375" s="2" t="s">
        <v>152</v>
      </c>
      <c r="R4375" s="2">
        <v>1000</v>
      </c>
      <c r="S4375" s="2" t="s">
        <v>34</v>
      </c>
      <c r="T4375" s="3">
        <v>904.4</v>
      </c>
      <c r="U4375" s="3">
        <v>994.8</v>
      </c>
      <c r="V4375" s="3">
        <v>1094.2</v>
      </c>
    </row>
    <row r="4376" spans="1:22" x14ac:dyDescent="0.25">
      <c r="A4376" s="10">
        <v>204240</v>
      </c>
      <c r="B4376" s="2" t="s">
        <v>252</v>
      </c>
      <c r="C4376" s="2" t="s">
        <v>288</v>
      </c>
      <c r="D4376" s="28" t="s">
        <v>274</v>
      </c>
      <c r="E4376" s="28" t="str">
        <f>VLOOKUP(A4376,'[1]Sheet1 (2)'!$A$2:$H$6200,8,0)</f>
        <v>Function:Finance and Administration:Core Function:Property Services</v>
      </c>
      <c r="F4376" s="2" t="s">
        <v>293</v>
      </c>
      <c r="G4376" s="2" t="s">
        <v>294</v>
      </c>
      <c r="H4376" s="2" t="s">
        <v>295</v>
      </c>
      <c r="I4376" s="2" t="s">
        <v>294</v>
      </c>
      <c r="J4376" s="2" t="s">
        <v>292</v>
      </c>
      <c r="K4376" s="2">
        <v>4000000000</v>
      </c>
      <c r="L4376" s="2" t="s">
        <v>50</v>
      </c>
      <c r="M4376" s="2" t="s">
        <v>2542</v>
      </c>
      <c r="N4376" s="2" t="s">
        <v>2901</v>
      </c>
      <c r="O4376" s="2"/>
      <c r="P4376" s="2" t="s">
        <v>32</v>
      </c>
      <c r="Q4376" s="2" t="s">
        <v>33</v>
      </c>
      <c r="R4376" s="2">
        <v>1000</v>
      </c>
      <c r="S4376" s="2" t="s">
        <v>34</v>
      </c>
      <c r="T4376" s="3">
        <v>24000</v>
      </c>
      <c r="U4376" s="3">
        <v>25000</v>
      </c>
      <c r="V4376" s="3">
        <v>26000</v>
      </c>
    </row>
    <row r="4377" spans="1:22" x14ac:dyDescent="0.25">
      <c r="A4377" s="10">
        <v>204027</v>
      </c>
      <c r="B4377" s="2" t="s">
        <v>252</v>
      </c>
      <c r="C4377" s="2" t="s">
        <v>299</v>
      </c>
      <c r="D4377" s="28" t="s">
        <v>254</v>
      </c>
      <c r="E4377" s="28" t="str">
        <f>VLOOKUP(A4377,'[1]Sheet1 (2)'!$A$2:$H$6200,8,0)</f>
        <v>Function:Finance and Administration:Core Function:Budget and Treasury Office</v>
      </c>
      <c r="F4377" s="2" t="s">
        <v>300</v>
      </c>
      <c r="G4377" s="2" t="s">
        <v>182</v>
      </c>
      <c r="H4377" s="2" t="s">
        <v>301</v>
      </c>
      <c r="I4377" s="2" t="s">
        <v>182</v>
      </c>
      <c r="J4377" s="2" t="s">
        <v>302</v>
      </c>
      <c r="K4377" s="2">
        <v>4000000000</v>
      </c>
      <c r="L4377" s="2" t="s">
        <v>50</v>
      </c>
      <c r="M4377" s="2" t="s">
        <v>2542</v>
      </c>
      <c r="N4377" s="2" t="s">
        <v>2901</v>
      </c>
      <c r="O4377" s="2"/>
      <c r="P4377" s="2" t="s">
        <v>151</v>
      </c>
      <c r="Q4377" s="2" t="s">
        <v>152</v>
      </c>
      <c r="R4377" s="2">
        <v>1000</v>
      </c>
      <c r="S4377" s="2" t="s">
        <v>34</v>
      </c>
      <c r="T4377" s="3">
        <v>500000</v>
      </c>
      <c r="U4377" s="3">
        <v>500000</v>
      </c>
      <c r="V4377" s="3">
        <v>500000</v>
      </c>
    </row>
    <row r="4378" spans="1:22" x14ac:dyDescent="0.25">
      <c r="A4378" s="10">
        <v>204104</v>
      </c>
      <c r="B4378" s="2" t="s">
        <v>252</v>
      </c>
      <c r="C4378" s="2" t="s">
        <v>1439</v>
      </c>
      <c r="D4378" s="28" t="s">
        <v>254</v>
      </c>
      <c r="E4378" s="28" t="str">
        <f>VLOOKUP(A4378,'[1]Sheet1 (2)'!$A$2:$H$6200,8,0)</f>
        <v>Function:Finance and Administration:Core Function:Budget and Treasury Office</v>
      </c>
      <c r="F4378" s="2" t="s">
        <v>2105</v>
      </c>
      <c r="G4378" s="2" t="s">
        <v>182</v>
      </c>
      <c r="H4378" s="2" t="s">
        <v>2106</v>
      </c>
      <c r="I4378" s="2" t="s">
        <v>182</v>
      </c>
      <c r="J4378" s="2" t="s">
        <v>302</v>
      </c>
      <c r="K4378" s="2">
        <v>4000000000</v>
      </c>
      <c r="L4378" s="2" t="s">
        <v>50</v>
      </c>
      <c r="M4378" s="2" t="s">
        <v>2542</v>
      </c>
      <c r="N4378" s="2" t="s">
        <v>2901</v>
      </c>
      <c r="O4378" s="2"/>
      <c r="P4378" s="2" t="s">
        <v>151</v>
      </c>
      <c r="Q4378" s="2" t="s">
        <v>152</v>
      </c>
      <c r="R4378" s="2">
        <v>1000</v>
      </c>
      <c r="S4378" s="2" t="s">
        <v>34</v>
      </c>
      <c r="T4378" s="3">
        <v>12000</v>
      </c>
      <c r="U4378" s="3">
        <v>12000</v>
      </c>
      <c r="V4378" s="3">
        <v>12000</v>
      </c>
    </row>
    <row r="4379" spans="1:22" x14ac:dyDescent="0.25">
      <c r="A4379" s="10">
        <v>203045</v>
      </c>
      <c r="B4379" s="2" t="s">
        <v>252</v>
      </c>
      <c r="C4379" s="2" t="s">
        <v>306</v>
      </c>
      <c r="D4379" s="28" t="s">
        <v>307</v>
      </c>
      <c r="E4379" s="28" t="str">
        <f>VLOOKUP(A4379,'[1]Sheet1 (2)'!$A$2:$H$6200,8,0)</f>
        <v>Function:Finance and Administration:Core Function:Finance</v>
      </c>
      <c r="F4379" s="2" t="s">
        <v>308</v>
      </c>
      <c r="G4379" s="2" t="s">
        <v>182</v>
      </c>
      <c r="H4379" s="2" t="s">
        <v>309</v>
      </c>
      <c r="I4379" s="2" t="s">
        <v>182</v>
      </c>
      <c r="J4379" s="2" t="s">
        <v>167</v>
      </c>
      <c r="K4379" s="2">
        <v>4000000000</v>
      </c>
      <c r="L4379" s="2" t="s">
        <v>50</v>
      </c>
      <c r="M4379" s="2" t="s">
        <v>2542</v>
      </c>
      <c r="N4379" s="2" t="s">
        <v>2901</v>
      </c>
      <c r="O4379" s="2"/>
      <c r="P4379" s="2" t="s">
        <v>151</v>
      </c>
      <c r="Q4379" s="2" t="s">
        <v>152</v>
      </c>
      <c r="R4379" s="2">
        <v>1000</v>
      </c>
      <c r="S4379" s="2" t="s">
        <v>34</v>
      </c>
      <c r="T4379" s="3">
        <v>12000</v>
      </c>
      <c r="U4379" s="3">
        <v>12600</v>
      </c>
      <c r="V4379" s="3">
        <v>13230</v>
      </c>
    </row>
    <row r="4380" spans="1:22" ht="12.45" customHeight="1" x14ac:dyDescent="0.25">
      <c r="A4380" s="10">
        <v>204041</v>
      </c>
      <c r="B4380" s="2" t="s">
        <v>252</v>
      </c>
      <c r="C4380" s="2" t="s">
        <v>310</v>
      </c>
      <c r="D4380" s="28" t="s">
        <v>307</v>
      </c>
      <c r="E4380" s="28" t="str">
        <f>VLOOKUP(A4380,'[1]Sheet1 (2)'!$A$2:$H$6200,8,0)</f>
        <v>Function:Finance and Administration:Core Function:Finance</v>
      </c>
      <c r="F4380" s="2" t="s">
        <v>311</v>
      </c>
      <c r="G4380" s="2" t="s">
        <v>182</v>
      </c>
      <c r="H4380" s="2" t="s">
        <v>312</v>
      </c>
      <c r="I4380" s="2" t="s">
        <v>182</v>
      </c>
      <c r="J4380" s="2" t="s">
        <v>167</v>
      </c>
      <c r="K4380" s="2">
        <v>4000000000</v>
      </c>
      <c r="L4380" s="2" t="s">
        <v>50</v>
      </c>
      <c r="M4380" s="2" t="s">
        <v>2542</v>
      </c>
      <c r="N4380" s="2" t="s">
        <v>2901</v>
      </c>
      <c r="O4380" s="2"/>
      <c r="P4380" s="2" t="s">
        <v>151</v>
      </c>
      <c r="Q4380" s="2" t="s">
        <v>152</v>
      </c>
      <c r="R4380" s="2">
        <v>1000</v>
      </c>
      <c r="S4380" s="2" t="s">
        <v>34</v>
      </c>
      <c r="T4380" s="3">
        <v>12000</v>
      </c>
      <c r="U4380" s="3">
        <v>12000</v>
      </c>
      <c r="V4380" s="3">
        <v>12000</v>
      </c>
    </row>
    <row r="4381" spans="1:22" ht="12.45" customHeight="1" x14ac:dyDescent="0.25">
      <c r="A4381" s="10">
        <v>204043</v>
      </c>
      <c r="B4381" s="2" t="s">
        <v>252</v>
      </c>
      <c r="C4381" s="2" t="s">
        <v>1446</v>
      </c>
      <c r="D4381" s="28" t="s">
        <v>307</v>
      </c>
      <c r="E4381" s="28" t="str">
        <f>VLOOKUP(A4381,'[1]Sheet1 (2)'!$A$2:$H$6200,8,0)</f>
        <v>Function:Finance and Administration:Core Function:Finance</v>
      </c>
      <c r="F4381" s="2" t="s">
        <v>1965</v>
      </c>
      <c r="G4381" s="2" t="s">
        <v>182</v>
      </c>
      <c r="H4381" s="2" t="s">
        <v>1966</v>
      </c>
      <c r="I4381" s="2" t="s">
        <v>182</v>
      </c>
      <c r="J4381" s="2" t="s">
        <v>167</v>
      </c>
      <c r="K4381" s="2">
        <v>4000000000</v>
      </c>
      <c r="L4381" s="2" t="s">
        <v>50</v>
      </c>
      <c r="M4381" s="2" t="s">
        <v>2542</v>
      </c>
      <c r="N4381" s="2" t="s">
        <v>2901</v>
      </c>
      <c r="O4381" s="2"/>
      <c r="P4381" s="2" t="s">
        <v>151</v>
      </c>
      <c r="Q4381" s="2" t="s">
        <v>152</v>
      </c>
      <c r="R4381" s="2">
        <v>1000</v>
      </c>
      <c r="S4381" s="2" t="s">
        <v>34</v>
      </c>
      <c r="T4381" s="3">
        <v>60000</v>
      </c>
      <c r="U4381" s="3">
        <v>60000</v>
      </c>
      <c r="V4381" s="3">
        <v>60000</v>
      </c>
    </row>
    <row r="4382" spans="1:22" ht="12.45" customHeight="1" x14ac:dyDescent="0.25">
      <c r="A4382" s="10">
        <v>204033</v>
      </c>
      <c r="B4382" s="2" t="s">
        <v>252</v>
      </c>
      <c r="C4382" s="2" t="s">
        <v>313</v>
      </c>
      <c r="D4382" s="28" t="s">
        <v>254</v>
      </c>
      <c r="E4382" s="28" t="str">
        <f>VLOOKUP(A4382,'[1]Sheet1 (2)'!$A$2:$H$6200,8,0)</f>
        <v>Function:Finance and Administration:Core Function:Finance</v>
      </c>
      <c r="F4382" s="2" t="s">
        <v>1963</v>
      </c>
      <c r="G4382" s="2"/>
      <c r="H4382" s="2"/>
      <c r="I4382" s="2"/>
      <c r="J4382" s="2"/>
      <c r="K4382" s="2">
        <v>4000000000</v>
      </c>
      <c r="L4382" s="2" t="s">
        <v>50</v>
      </c>
      <c r="M4382" s="2" t="s">
        <v>2542</v>
      </c>
      <c r="N4382" s="2" t="s">
        <v>2901</v>
      </c>
      <c r="O4382" s="2"/>
      <c r="P4382" s="2" t="s">
        <v>151</v>
      </c>
      <c r="Q4382" s="2" t="s">
        <v>152</v>
      </c>
      <c r="R4382" s="2">
        <v>1000</v>
      </c>
      <c r="S4382" s="2" t="s">
        <v>34</v>
      </c>
      <c r="T4382" s="3">
        <v>12764.103930002108</v>
      </c>
      <c r="U4382" s="3">
        <v>12179.488482826438</v>
      </c>
      <c r="V4382" s="3">
        <v>12776.283418484933</v>
      </c>
    </row>
    <row r="4383" spans="1:22" ht="12.45" customHeight="1" x14ac:dyDescent="0.25">
      <c r="A4383" s="10">
        <v>204039</v>
      </c>
      <c r="B4383" s="2" t="s">
        <v>252</v>
      </c>
      <c r="C4383" s="2" t="s">
        <v>313</v>
      </c>
      <c r="D4383" s="28" t="s">
        <v>254</v>
      </c>
      <c r="E4383" s="28" t="str">
        <f>VLOOKUP(A4383,'[1]Sheet1 (2)'!$A$2:$H$6200,8,0)</f>
        <v>Function:Finance and Administration:Core Function:Budget and Treasury Office</v>
      </c>
      <c r="F4383" s="2" t="s">
        <v>314</v>
      </c>
      <c r="G4383" s="2" t="s">
        <v>182</v>
      </c>
      <c r="H4383" s="2" t="s">
        <v>315</v>
      </c>
      <c r="I4383" s="2" t="s">
        <v>182</v>
      </c>
      <c r="J4383" s="2" t="s">
        <v>302</v>
      </c>
      <c r="K4383" s="2">
        <v>4000000000</v>
      </c>
      <c r="L4383" s="2" t="s">
        <v>50</v>
      </c>
      <c r="M4383" s="2" t="s">
        <v>2542</v>
      </c>
      <c r="N4383" s="2" t="s">
        <v>2901</v>
      </c>
      <c r="O4383" s="2"/>
      <c r="P4383" s="2" t="s">
        <v>151</v>
      </c>
      <c r="Q4383" s="2" t="s">
        <v>152</v>
      </c>
      <c r="R4383" s="2">
        <v>1000</v>
      </c>
      <c r="S4383" s="2" t="s">
        <v>34</v>
      </c>
      <c r="T4383" s="3">
        <v>11208.448635884464</v>
      </c>
      <c r="U4383" s="3">
        <v>11746.45417040692</v>
      </c>
      <c r="V4383" s="3">
        <v>12322.030424756858</v>
      </c>
    </row>
    <row r="4384" spans="1:22" ht="12.45" customHeight="1" x14ac:dyDescent="0.25">
      <c r="A4384" s="10">
        <v>204020</v>
      </c>
      <c r="B4384" s="2" t="s">
        <v>252</v>
      </c>
      <c r="C4384" s="2" t="s">
        <v>316</v>
      </c>
      <c r="D4384" s="28" t="s">
        <v>317</v>
      </c>
      <c r="E4384" s="28" t="str">
        <f>VLOOKUP(A4384,'[1]Sheet1 (2)'!$A$2:$H$6200,8,0)</f>
        <v>Function:Finance and Administration:Core Function:Finance</v>
      </c>
      <c r="F4384" s="2" t="s">
        <v>322</v>
      </c>
      <c r="G4384" s="2" t="s">
        <v>182</v>
      </c>
      <c r="H4384" s="2" t="s">
        <v>323</v>
      </c>
      <c r="I4384" s="2" t="s">
        <v>182</v>
      </c>
      <c r="J4384" s="2" t="s">
        <v>167</v>
      </c>
      <c r="K4384" s="2">
        <v>4000000000</v>
      </c>
      <c r="L4384" s="2" t="s">
        <v>50</v>
      </c>
      <c r="M4384" s="2" t="s">
        <v>2542</v>
      </c>
      <c r="N4384" s="2" t="s">
        <v>2901</v>
      </c>
      <c r="O4384" s="2"/>
      <c r="P4384" s="2" t="s">
        <v>151</v>
      </c>
      <c r="Q4384" s="2" t="s">
        <v>152</v>
      </c>
      <c r="R4384" s="2">
        <v>1000</v>
      </c>
      <c r="S4384" s="2" t="s">
        <v>34</v>
      </c>
      <c r="T4384" s="3">
        <v>103000</v>
      </c>
      <c r="U4384" s="3">
        <v>109180</v>
      </c>
      <c r="V4384" s="3">
        <v>115730</v>
      </c>
    </row>
    <row r="4385" spans="1:22" ht="12.45" customHeight="1" x14ac:dyDescent="0.25">
      <c r="A4385" s="10">
        <v>204022</v>
      </c>
      <c r="B4385" s="2" t="s">
        <v>252</v>
      </c>
      <c r="C4385" s="2" t="s">
        <v>324</v>
      </c>
      <c r="D4385" s="28" t="s">
        <v>317</v>
      </c>
      <c r="E4385" s="28" t="str">
        <f>VLOOKUP(A4385,'[1]Sheet1 (2)'!$A$2:$H$6200,8,0)</f>
        <v>Function:Finance and Administration:Core Function:Finance</v>
      </c>
      <c r="F4385" s="2" t="s">
        <v>325</v>
      </c>
      <c r="G4385" s="2" t="s">
        <v>182</v>
      </c>
      <c r="H4385" s="2" t="s">
        <v>326</v>
      </c>
      <c r="I4385" s="2" t="s">
        <v>182</v>
      </c>
      <c r="J4385" s="2" t="s">
        <v>167</v>
      </c>
      <c r="K4385" s="2">
        <v>4000000000</v>
      </c>
      <c r="L4385" s="2" t="s">
        <v>50</v>
      </c>
      <c r="M4385" s="2" t="s">
        <v>2542</v>
      </c>
      <c r="N4385" s="2" t="s">
        <v>2901</v>
      </c>
      <c r="O4385" s="2"/>
      <c r="P4385" s="2" t="s">
        <v>151</v>
      </c>
      <c r="Q4385" s="2" t="s">
        <v>152</v>
      </c>
      <c r="R4385" s="2">
        <v>1000</v>
      </c>
      <c r="S4385" s="2" t="s">
        <v>34</v>
      </c>
      <c r="T4385" s="3">
        <v>12000</v>
      </c>
      <c r="U4385" s="3">
        <v>12000</v>
      </c>
      <c r="V4385" s="3">
        <v>12000</v>
      </c>
    </row>
    <row r="4386" spans="1:22" ht="12.45" customHeight="1" x14ac:dyDescent="0.25">
      <c r="A4386" s="10">
        <v>204023</v>
      </c>
      <c r="B4386" s="2" t="s">
        <v>252</v>
      </c>
      <c r="C4386" s="2" t="s">
        <v>327</v>
      </c>
      <c r="D4386" s="28" t="s">
        <v>317</v>
      </c>
      <c r="E4386" s="28" t="str">
        <f>VLOOKUP(A4386,'[1]Sheet1 (2)'!$A$2:$H$6200,8,0)</f>
        <v>Function:Finance and Administration:Core Function:Finance</v>
      </c>
      <c r="F4386" s="2" t="s">
        <v>328</v>
      </c>
      <c r="G4386" s="2" t="s">
        <v>182</v>
      </c>
      <c r="H4386" s="2" t="s">
        <v>329</v>
      </c>
      <c r="I4386" s="2" t="s">
        <v>182</v>
      </c>
      <c r="J4386" s="2" t="s">
        <v>167</v>
      </c>
      <c r="K4386" s="2">
        <v>4000000000</v>
      </c>
      <c r="L4386" s="2" t="s">
        <v>50</v>
      </c>
      <c r="M4386" s="2" t="s">
        <v>2542</v>
      </c>
      <c r="N4386" s="2" t="s">
        <v>2901</v>
      </c>
      <c r="O4386" s="2"/>
      <c r="P4386" s="2" t="s">
        <v>151</v>
      </c>
      <c r="Q4386" s="2" t="s">
        <v>152</v>
      </c>
      <c r="R4386" s="2">
        <v>1000</v>
      </c>
      <c r="S4386" s="2" t="s">
        <v>34</v>
      </c>
      <c r="T4386" s="3">
        <v>12000</v>
      </c>
      <c r="U4386" s="3">
        <v>12000</v>
      </c>
      <c r="V4386" s="3">
        <v>12000</v>
      </c>
    </row>
    <row r="4387" spans="1:22" ht="12.45" customHeight="1" x14ac:dyDescent="0.25">
      <c r="A4387" s="10">
        <v>204024</v>
      </c>
      <c r="B4387" s="2" t="s">
        <v>252</v>
      </c>
      <c r="C4387" s="2" t="s">
        <v>332</v>
      </c>
      <c r="D4387" s="28" t="s">
        <v>317</v>
      </c>
      <c r="E4387" s="28" t="str">
        <f>VLOOKUP(A4387,'[1]Sheet1 (2)'!$A$2:$H$6200,8,0)</f>
        <v>Function:Finance and Administration:Core Function:Finance</v>
      </c>
      <c r="F4387" s="2" t="s">
        <v>335</v>
      </c>
      <c r="G4387" s="2" t="s">
        <v>182</v>
      </c>
      <c r="H4387" s="2" t="s">
        <v>336</v>
      </c>
      <c r="I4387" s="2" t="s">
        <v>182</v>
      </c>
      <c r="J4387" s="2" t="s">
        <v>167</v>
      </c>
      <c r="K4387" s="2">
        <v>4000000000</v>
      </c>
      <c r="L4387" s="2" t="s">
        <v>50</v>
      </c>
      <c r="M4387" s="2" t="s">
        <v>2542</v>
      </c>
      <c r="N4387" s="2" t="s">
        <v>2901</v>
      </c>
      <c r="O4387" s="2"/>
      <c r="P4387" s="2" t="s">
        <v>151</v>
      </c>
      <c r="Q4387" s="2" t="s">
        <v>152</v>
      </c>
      <c r="R4387" s="2">
        <v>1000</v>
      </c>
      <c r="S4387" s="2" t="s">
        <v>34</v>
      </c>
      <c r="T4387" s="3">
        <v>70200</v>
      </c>
      <c r="U4387" s="3">
        <v>77220</v>
      </c>
      <c r="V4387" s="3">
        <v>84942</v>
      </c>
    </row>
    <row r="4388" spans="1:22" ht="12.45" customHeight="1" x14ac:dyDescent="0.25">
      <c r="A4388" s="10">
        <v>204046</v>
      </c>
      <c r="B4388" s="2" t="s">
        <v>252</v>
      </c>
      <c r="C4388" s="2" t="s">
        <v>1466</v>
      </c>
      <c r="D4388" s="28" t="s">
        <v>317</v>
      </c>
      <c r="E4388" s="28" t="str">
        <f>VLOOKUP(A4388,'[1]Sheet1 (2)'!$A$2:$H$6200,8,0)</f>
        <v>Function:Finance and Administration:Core Function:Finance</v>
      </c>
      <c r="F4388" s="2" t="s">
        <v>2363</v>
      </c>
      <c r="G4388" s="2" t="s">
        <v>182</v>
      </c>
      <c r="H4388" s="2" t="s">
        <v>2364</v>
      </c>
      <c r="I4388" s="2" t="s">
        <v>182</v>
      </c>
      <c r="J4388" s="2" t="s">
        <v>167</v>
      </c>
      <c r="K4388" s="2">
        <v>4000000000</v>
      </c>
      <c r="L4388" s="2" t="s">
        <v>50</v>
      </c>
      <c r="M4388" s="2" t="s">
        <v>2542</v>
      </c>
      <c r="N4388" s="2" t="s">
        <v>2901</v>
      </c>
      <c r="O4388" s="2"/>
      <c r="P4388" s="2" t="s">
        <v>151</v>
      </c>
      <c r="Q4388" s="2" t="s">
        <v>152</v>
      </c>
      <c r="R4388" s="2">
        <v>1000</v>
      </c>
      <c r="S4388" s="2" t="s">
        <v>34</v>
      </c>
      <c r="T4388" s="3">
        <v>6720</v>
      </c>
      <c r="U4388" s="3">
        <v>6988.8</v>
      </c>
      <c r="V4388" s="3">
        <v>7268.3519999999999</v>
      </c>
    </row>
    <row r="4389" spans="1:22" ht="12.45" customHeight="1" x14ac:dyDescent="0.25">
      <c r="A4389" s="10">
        <v>204037</v>
      </c>
      <c r="B4389" s="2" t="s">
        <v>252</v>
      </c>
      <c r="C4389" s="2" t="s">
        <v>347</v>
      </c>
      <c r="D4389" s="28" t="s">
        <v>343</v>
      </c>
      <c r="E4389" s="28" t="str">
        <f>VLOOKUP(A4389,'[1]Sheet1 (2)'!$A$2:$H$6200,8,0)</f>
        <v>Function:Finance and Administration:Core Function:Supply Chain Management</v>
      </c>
      <c r="F4389" s="2" t="s">
        <v>354</v>
      </c>
      <c r="G4389" s="2" t="s">
        <v>182</v>
      </c>
      <c r="H4389" s="2" t="s">
        <v>355</v>
      </c>
      <c r="I4389" s="2" t="s">
        <v>182</v>
      </c>
      <c r="J4389" s="2" t="s">
        <v>346</v>
      </c>
      <c r="K4389" s="2">
        <v>4000000000</v>
      </c>
      <c r="L4389" s="2" t="s">
        <v>50</v>
      </c>
      <c r="M4389" s="2" t="s">
        <v>2542</v>
      </c>
      <c r="N4389" s="2" t="s">
        <v>2901</v>
      </c>
      <c r="O4389" s="2"/>
      <c r="P4389" s="2" t="s">
        <v>151</v>
      </c>
      <c r="Q4389" s="2" t="s">
        <v>152</v>
      </c>
      <c r="R4389" s="2">
        <v>1000</v>
      </c>
      <c r="S4389" s="2" t="s">
        <v>34</v>
      </c>
      <c r="T4389" s="3">
        <v>40369</v>
      </c>
      <c r="U4389" s="3">
        <v>45200</v>
      </c>
      <c r="V4389" s="3">
        <v>54000</v>
      </c>
    </row>
    <row r="4390" spans="1:22" ht="12.45" customHeight="1" x14ac:dyDescent="0.25">
      <c r="A4390" s="10">
        <v>204051</v>
      </c>
      <c r="B4390" s="2" t="s">
        <v>252</v>
      </c>
      <c r="C4390" s="2" t="s">
        <v>356</v>
      </c>
      <c r="D4390" s="28" t="s">
        <v>343</v>
      </c>
      <c r="E4390" s="28" t="str">
        <f>VLOOKUP(A4390,'[1]Sheet1 (2)'!$A$2:$H$6200,8,0)</f>
        <v>Function:Finance and Administration:Core Function:Supply Chain Management</v>
      </c>
      <c r="F4390" s="2" t="s">
        <v>357</v>
      </c>
      <c r="G4390" s="2" t="s">
        <v>182</v>
      </c>
      <c r="H4390" s="2" t="s">
        <v>358</v>
      </c>
      <c r="I4390" s="2" t="s">
        <v>182</v>
      </c>
      <c r="J4390" s="2" t="s">
        <v>346</v>
      </c>
      <c r="K4390" s="2">
        <v>4000000000</v>
      </c>
      <c r="L4390" s="2" t="s">
        <v>50</v>
      </c>
      <c r="M4390" s="2" t="s">
        <v>2542</v>
      </c>
      <c r="N4390" s="2" t="s">
        <v>2901</v>
      </c>
      <c r="O4390" s="2"/>
      <c r="P4390" s="2" t="s">
        <v>151</v>
      </c>
      <c r="Q4390" s="2" t="s">
        <v>152</v>
      </c>
      <c r="R4390" s="2">
        <v>1000</v>
      </c>
      <c r="S4390" s="2" t="s">
        <v>34</v>
      </c>
      <c r="T4390" s="3">
        <v>40055</v>
      </c>
      <c r="U4390" s="3">
        <v>25200</v>
      </c>
      <c r="V4390" s="3">
        <v>26460</v>
      </c>
    </row>
    <row r="4391" spans="1:22" ht="12.45" customHeight="1" x14ac:dyDescent="0.25">
      <c r="A4391" s="10">
        <v>204051</v>
      </c>
      <c r="B4391" s="2" t="s">
        <v>252</v>
      </c>
      <c r="C4391" s="2" t="s">
        <v>356</v>
      </c>
      <c r="D4391" s="28" t="s">
        <v>343</v>
      </c>
      <c r="E4391" s="28" t="str">
        <f>VLOOKUP(A4391,'[1]Sheet1 (2)'!$A$2:$H$6200,8,0)</f>
        <v>Function:Finance and Administration:Core Function:Supply Chain Management</v>
      </c>
      <c r="F4391" s="2" t="s">
        <v>357</v>
      </c>
      <c r="G4391" s="2" t="s">
        <v>182</v>
      </c>
      <c r="H4391" s="2" t="s">
        <v>358</v>
      </c>
      <c r="I4391" s="2" t="s">
        <v>182</v>
      </c>
      <c r="J4391" s="2" t="s">
        <v>346</v>
      </c>
      <c r="K4391" s="2">
        <v>4000030000</v>
      </c>
      <c r="L4391" s="2" t="s">
        <v>2902</v>
      </c>
      <c r="M4391" s="2" t="s">
        <v>2903</v>
      </c>
      <c r="N4391" s="2" t="s">
        <v>2901</v>
      </c>
      <c r="O4391" s="2"/>
      <c r="P4391" s="2" t="s">
        <v>151</v>
      </c>
      <c r="Q4391" s="2" t="s">
        <v>152</v>
      </c>
      <c r="R4391" s="2">
        <v>1000</v>
      </c>
      <c r="S4391" s="2" t="s">
        <v>34</v>
      </c>
      <c r="T4391" s="3">
        <v>0</v>
      </c>
      <c r="U4391" s="3">
        <v>25200</v>
      </c>
      <c r="V4391" s="3">
        <v>26460</v>
      </c>
    </row>
    <row r="4392" spans="1:22" ht="12.45" customHeight="1" x14ac:dyDescent="0.25">
      <c r="A4392" s="10">
        <v>204165</v>
      </c>
      <c r="B4392" s="2" t="s">
        <v>252</v>
      </c>
      <c r="C4392" s="2" t="s">
        <v>2904</v>
      </c>
      <c r="D4392" s="28" t="s">
        <v>343</v>
      </c>
      <c r="E4392" s="28" t="str">
        <f>VLOOKUP(A4392,'[1]Sheet1 (2)'!$A$2:$H$6200,8,0)</f>
        <v>Function:Finance and Administration:Core Function:Supply Chain Management</v>
      </c>
      <c r="F4392" s="2" t="s">
        <v>2905</v>
      </c>
      <c r="G4392" s="2" t="s">
        <v>182</v>
      </c>
      <c r="H4392" s="2" t="s">
        <v>2906</v>
      </c>
      <c r="I4392" s="2" t="s">
        <v>182</v>
      </c>
      <c r="J4392" s="2" t="s">
        <v>346</v>
      </c>
      <c r="K4392" s="2">
        <v>4000010000</v>
      </c>
      <c r="L4392" s="2" t="s">
        <v>55</v>
      </c>
      <c r="M4392" s="2" t="s">
        <v>2907</v>
      </c>
      <c r="N4392" s="2" t="s">
        <v>2901</v>
      </c>
      <c r="O4392" s="2"/>
      <c r="P4392" s="2" t="s">
        <v>151</v>
      </c>
      <c r="Q4392" s="2" t="s">
        <v>152</v>
      </c>
      <c r="R4392" s="2">
        <v>1000</v>
      </c>
      <c r="S4392" s="2" t="s">
        <v>34</v>
      </c>
      <c r="T4392" s="3">
        <v>13141000</v>
      </c>
      <c r="U4392" s="3">
        <v>14030000</v>
      </c>
      <c r="V4392" s="3">
        <v>16328900</v>
      </c>
    </row>
    <row r="4393" spans="1:22" ht="12.45" customHeight="1" x14ac:dyDescent="0.25">
      <c r="A4393" s="10">
        <v>402284</v>
      </c>
      <c r="B4393" s="2" t="s">
        <v>359</v>
      </c>
      <c r="C4393" s="2" t="s">
        <v>360</v>
      </c>
      <c r="D4393" s="28" t="s">
        <v>361</v>
      </c>
      <c r="E4393" s="28" t="str">
        <f>VLOOKUP(A4393,'[1]Sheet1 (2)'!$A$2:$H$6200,8,0)</f>
        <v>Function:Executive and Council:Core Function:Municipal Manager, Town Secretary and Chief Executive</v>
      </c>
      <c r="F4393" s="2" t="s">
        <v>1849</v>
      </c>
      <c r="G4393" s="2" t="s">
        <v>294</v>
      </c>
      <c r="H4393" s="2" t="s">
        <v>1850</v>
      </c>
      <c r="I4393" s="2" t="s">
        <v>294</v>
      </c>
      <c r="J4393" s="2" t="s">
        <v>365</v>
      </c>
      <c r="K4393" s="2">
        <v>4000000000</v>
      </c>
      <c r="L4393" s="2" t="s">
        <v>50</v>
      </c>
      <c r="M4393" s="2" t="s">
        <v>2542</v>
      </c>
      <c r="N4393" s="2" t="s">
        <v>2901</v>
      </c>
      <c r="O4393" s="2"/>
      <c r="P4393" s="2" t="s">
        <v>32</v>
      </c>
      <c r="Q4393" s="2" t="s">
        <v>33</v>
      </c>
      <c r="R4393" s="2">
        <v>1000</v>
      </c>
      <c r="S4393" s="2" t="s">
        <v>34</v>
      </c>
      <c r="T4393" s="3">
        <v>54000</v>
      </c>
      <c r="U4393" s="3">
        <v>54000</v>
      </c>
      <c r="V4393" s="3">
        <v>54000</v>
      </c>
    </row>
    <row r="4394" spans="1:22" ht="12.45" customHeight="1" x14ac:dyDescent="0.25">
      <c r="A4394" s="10">
        <v>403243</v>
      </c>
      <c r="B4394" s="2" t="s">
        <v>359</v>
      </c>
      <c r="C4394" s="2" t="s">
        <v>368</v>
      </c>
      <c r="D4394" s="28" t="s">
        <v>369</v>
      </c>
      <c r="E4394" s="28" t="str">
        <f>VLOOKUP(A4394,'[1]Sheet1 (2)'!$A$2:$H$6200,8,0)</f>
        <v>Function:Community and Social Services:Core Function:Community Halls and Facilities</v>
      </c>
      <c r="F4394" s="2" t="s">
        <v>2371</v>
      </c>
      <c r="G4394" s="2" t="s">
        <v>294</v>
      </c>
      <c r="H4394" s="2" t="s">
        <v>2372</v>
      </c>
      <c r="I4394" s="2" t="s">
        <v>294</v>
      </c>
      <c r="J4394" s="2" t="s">
        <v>372</v>
      </c>
      <c r="K4394" s="2">
        <v>4000000000</v>
      </c>
      <c r="L4394" s="2" t="s">
        <v>50</v>
      </c>
      <c r="M4394" s="2" t="s">
        <v>2542</v>
      </c>
      <c r="N4394" s="2" t="s">
        <v>2901</v>
      </c>
      <c r="O4394" s="2"/>
      <c r="P4394" s="2" t="s">
        <v>32</v>
      </c>
      <c r="Q4394" s="2" t="s">
        <v>33</v>
      </c>
      <c r="R4394" s="2">
        <v>1000</v>
      </c>
      <c r="S4394" s="2" t="s">
        <v>34</v>
      </c>
      <c r="T4394" s="3">
        <v>72000</v>
      </c>
      <c r="U4394" s="3">
        <v>86400</v>
      </c>
      <c r="V4394" s="3">
        <v>103680</v>
      </c>
    </row>
    <row r="4395" spans="1:22" ht="12.45" customHeight="1" x14ac:dyDescent="0.25">
      <c r="A4395" s="10">
        <v>403553</v>
      </c>
      <c r="B4395" s="2" t="s">
        <v>359</v>
      </c>
      <c r="C4395" s="2" t="s">
        <v>378</v>
      </c>
      <c r="D4395" s="28" t="s">
        <v>379</v>
      </c>
      <c r="E4395" s="28" t="str">
        <f>VLOOKUP(A4395,'[1]Sheet1 (2)'!$A$2:$H$6200,8,0)</f>
        <v>Function:Community and Social Services:Non-core Function:Population Development</v>
      </c>
      <c r="F4395" s="2" t="s">
        <v>386</v>
      </c>
      <c r="G4395" s="2" t="s">
        <v>294</v>
      </c>
      <c r="H4395" s="2" t="s">
        <v>387</v>
      </c>
      <c r="I4395" s="2" t="s">
        <v>294</v>
      </c>
      <c r="J4395" s="2" t="s">
        <v>382</v>
      </c>
      <c r="K4395" s="2">
        <v>4000000000</v>
      </c>
      <c r="L4395" s="2" t="s">
        <v>50</v>
      </c>
      <c r="M4395" s="2" t="s">
        <v>2542</v>
      </c>
      <c r="N4395" s="2" t="s">
        <v>2901</v>
      </c>
      <c r="O4395" s="2"/>
      <c r="P4395" s="2" t="s">
        <v>32</v>
      </c>
      <c r="Q4395" s="2" t="s">
        <v>33</v>
      </c>
      <c r="R4395" s="2">
        <v>1000</v>
      </c>
      <c r="S4395" s="2" t="s">
        <v>34</v>
      </c>
      <c r="T4395" s="3">
        <v>60000</v>
      </c>
      <c r="U4395" s="3">
        <v>72000</v>
      </c>
      <c r="V4395" s="3">
        <v>86400</v>
      </c>
    </row>
    <row r="4396" spans="1:22" ht="12.45" customHeight="1" x14ac:dyDescent="0.25">
      <c r="A4396" s="10">
        <v>404106</v>
      </c>
      <c r="B4396" s="2" t="s">
        <v>359</v>
      </c>
      <c r="C4396" s="2" t="s">
        <v>390</v>
      </c>
      <c r="D4396" s="28" t="s">
        <v>369</v>
      </c>
      <c r="E4396" s="28" t="str">
        <f>VLOOKUP(A4396,'[1]Sheet1 (2)'!$A$2:$H$6200,8,0)</f>
        <v>Function:Finance and Administration:Core Function:Property Services</v>
      </c>
      <c r="F4396" s="2" t="s">
        <v>393</v>
      </c>
      <c r="G4396" s="2" t="s">
        <v>294</v>
      </c>
      <c r="H4396" s="2" t="s">
        <v>394</v>
      </c>
      <c r="I4396" s="2" t="s">
        <v>294</v>
      </c>
      <c r="J4396" s="2" t="s">
        <v>292</v>
      </c>
      <c r="K4396" s="2">
        <v>4000000000</v>
      </c>
      <c r="L4396" s="2" t="s">
        <v>50</v>
      </c>
      <c r="M4396" s="2" t="s">
        <v>2542</v>
      </c>
      <c r="N4396" s="2" t="s">
        <v>2901</v>
      </c>
      <c r="O4396" s="2"/>
      <c r="P4396" s="2" t="s">
        <v>32</v>
      </c>
      <c r="Q4396" s="2" t="s">
        <v>33</v>
      </c>
      <c r="R4396" s="2">
        <v>1000</v>
      </c>
      <c r="S4396" s="2" t="s">
        <v>34</v>
      </c>
      <c r="T4396" s="3">
        <v>120000</v>
      </c>
      <c r="U4396" s="3">
        <v>132000</v>
      </c>
      <c r="V4396" s="3">
        <v>132000</v>
      </c>
    </row>
    <row r="4397" spans="1:22" ht="12.45" customHeight="1" x14ac:dyDescent="0.25">
      <c r="A4397" s="10">
        <v>404117</v>
      </c>
      <c r="B4397" s="2" t="s">
        <v>359</v>
      </c>
      <c r="C4397" s="2" t="s">
        <v>399</v>
      </c>
      <c r="D4397" s="28" t="s">
        <v>379</v>
      </c>
      <c r="E4397" s="28" t="str">
        <f>VLOOKUP(A4397,'[1]Sheet1 (2)'!$A$2:$H$6200,8,0)</f>
        <v>Function:Finance and Administration:Core Function:Administrative and Corporate Support</v>
      </c>
      <c r="F4397" s="2" t="s">
        <v>2004</v>
      </c>
      <c r="G4397" s="2" t="s">
        <v>2005</v>
      </c>
      <c r="H4397" s="2" t="s">
        <v>2006</v>
      </c>
      <c r="I4397" s="2" t="s">
        <v>2005</v>
      </c>
      <c r="J4397" s="2" t="s">
        <v>206</v>
      </c>
      <c r="K4397" s="2">
        <v>4000000000</v>
      </c>
      <c r="L4397" s="2" t="s">
        <v>50</v>
      </c>
      <c r="M4397" s="2" t="s">
        <v>2542</v>
      </c>
      <c r="N4397" s="2" t="s">
        <v>2901</v>
      </c>
      <c r="O4397" s="2"/>
      <c r="P4397" s="2" t="s">
        <v>151</v>
      </c>
      <c r="Q4397" s="2" t="s">
        <v>152</v>
      </c>
      <c r="R4397" s="2">
        <v>1000</v>
      </c>
      <c r="S4397" s="2" t="s">
        <v>34</v>
      </c>
      <c r="T4397" s="3">
        <v>38000</v>
      </c>
      <c r="U4397" s="3">
        <v>45600</v>
      </c>
      <c r="V4397" s="3">
        <v>54720</v>
      </c>
    </row>
    <row r="4398" spans="1:22" ht="12.45" customHeight="1" x14ac:dyDescent="0.25">
      <c r="A4398" s="10">
        <v>404118</v>
      </c>
      <c r="B4398" s="2" t="s">
        <v>359</v>
      </c>
      <c r="C4398" s="2" t="s">
        <v>406</v>
      </c>
      <c r="D4398" s="28" t="s">
        <v>379</v>
      </c>
      <c r="E4398" s="28" t="str">
        <f>VLOOKUP(A4398,'[1]Sheet1 (2)'!$A$2:$H$6200,8,0)</f>
        <v>Function:Finance and Administration:Core Function:Administrative and Corporate Support</v>
      </c>
      <c r="F4398" s="2" t="s">
        <v>2007</v>
      </c>
      <c r="G4398" s="2" t="s">
        <v>2008</v>
      </c>
      <c r="H4398" s="2" t="s">
        <v>2009</v>
      </c>
      <c r="I4398" s="2" t="s">
        <v>2008</v>
      </c>
      <c r="J4398" s="2" t="s">
        <v>206</v>
      </c>
      <c r="K4398" s="2">
        <v>4000000000</v>
      </c>
      <c r="L4398" s="2" t="s">
        <v>50</v>
      </c>
      <c r="M4398" s="2" t="s">
        <v>2542</v>
      </c>
      <c r="N4398" s="2" t="s">
        <v>2901</v>
      </c>
      <c r="O4398" s="2"/>
      <c r="P4398" s="2" t="s">
        <v>151</v>
      </c>
      <c r="Q4398" s="2" t="s">
        <v>152</v>
      </c>
      <c r="R4398" s="2">
        <v>1000</v>
      </c>
      <c r="S4398" s="2" t="s">
        <v>34</v>
      </c>
      <c r="T4398" s="3">
        <v>48000</v>
      </c>
      <c r="U4398" s="3">
        <v>57600</v>
      </c>
      <c r="V4398" s="3">
        <v>69120</v>
      </c>
    </row>
    <row r="4399" spans="1:22" ht="12.45" customHeight="1" x14ac:dyDescent="0.25">
      <c r="A4399" s="10">
        <v>404119</v>
      </c>
      <c r="B4399" s="2" t="s">
        <v>359</v>
      </c>
      <c r="C4399" s="2" t="s">
        <v>416</v>
      </c>
      <c r="D4399" s="28" t="s">
        <v>379</v>
      </c>
      <c r="E4399" s="28" t="str">
        <f>VLOOKUP(A4399,'[1]Sheet1 (2)'!$A$2:$H$6200,8,0)</f>
        <v>Function:Finance and Administration:Core Function:Administrative and Corporate Support</v>
      </c>
      <c r="F4399" s="2" t="s">
        <v>2010</v>
      </c>
      <c r="G4399" s="2" t="s">
        <v>2011</v>
      </c>
      <c r="H4399" s="2" t="s">
        <v>2012</v>
      </c>
      <c r="I4399" s="2" t="s">
        <v>2011</v>
      </c>
      <c r="J4399" s="2" t="s">
        <v>206</v>
      </c>
      <c r="K4399" s="2">
        <v>4000000000</v>
      </c>
      <c r="L4399" s="2" t="s">
        <v>50</v>
      </c>
      <c r="M4399" s="2" t="s">
        <v>2542</v>
      </c>
      <c r="N4399" s="2" t="s">
        <v>2901</v>
      </c>
      <c r="O4399" s="2"/>
      <c r="P4399" s="2" t="s">
        <v>151</v>
      </c>
      <c r="Q4399" s="2" t="s">
        <v>152</v>
      </c>
      <c r="R4399" s="2">
        <v>1000</v>
      </c>
      <c r="S4399" s="2" t="s">
        <v>34</v>
      </c>
      <c r="T4399" s="3">
        <v>38000</v>
      </c>
      <c r="U4399" s="3">
        <v>45600</v>
      </c>
      <c r="V4399" s="3">
        <v>54720</v>
      </c>
    </row>
    <row r="4400" spans="1:22" ht="12.45" customHeight="1" x14ac:dyDescent="0.25">
      <c r="A4400" s="10">
        <v>404120</v>
      </c>
      <c r="B4400" s="2" t="s">
        <v>359</v>
      </c>
      <c r="C4400" s="2" t="s">
        <v>426</v>
      </c>
      <c r="D4400" s="28" t="s">
        <v>379</v>
      </c>
      <c r="E4400" s="28" t="str">
        <f>VLOOKUP(A4400,'[1]Sheet1 (2)'!$A$2:$H$6200,8,0)</f>
        <v>Function:Finance and Administration:Core Function:Administrative and Corporate Support</v>
      </c>
      <c r="F4400" s="2" t="s">
        <v>2013</v>
      </c>
      <c r="G4400" s="2" t="s">
        <v>2014</v>
      </c>
      <c r="H4400" s="2" t="s">
        <v>2015</v>
      </c>
      <c r="I4400" s="2" t="s">
        <v>2014</v>
      </c>
      <c r="J4400" s="2" t="s">
        <v>206</v>
      </c>
      <c r="K4400" s="2">
        <v>4000000000</v>
      </c>
      <c r="L4400" s="2" t="s">
        <v>50</v>
      </c>
      <c r="M4400" s="2" t="s">
        <v>2542</v>
      </c>
      <c r="N4400" s="2" t="s">
        <v>2901</v>
      </c>
      <c r="O4400" s="2"/>
      <c r="P4400" s="2" t="s">
        <v>151</v>
      </c>
      <c r="Q4400" s="2" t="s">
        <v>152</v>
      </c>
      <c r="R4400" s="2">
        <v>1000</v>
      </c>
      <c r="S4400" s="2" t="s">
        <v>34</v>
      </c>
      <c r="T4400" s="3">
        <v>48000</v>
      </c>
      <c r="U4400" s="3">
        <v>57600</v>
      </c>
      <c r="V4400" s="3">
        <v>69120</v>
      </c>
    </row>
    <row r="4401" spans="1:22" ht="12.45" customHeight="1" x14ac:dyDescent="0.25">
      <c r="A4401" s="10">
        <v>404121</v>
      </c>
      <c r="B4401" s="2" t="s">
        <v>359</v>
      </c>
      <c r="C4401" s="2" t="s">
        <v>436</v>
      </c>
      <c r="D4401" s="28" t="s">
        <v>379</v>
      </c>
      <c r="E4401" s="28" t="str">
        <f>VLOOKUP(A4401,'[1]Sheet1 (2)'!$A$2:$H$6200,8,0)</f>
        <v>Function:Finance and Administration:Core Function:Administrative and Corporate Support</v>
      </c>
      <c r="F4401" s="2" t="s">
        <v>2016</v>
      </c>
      <c r="G4401" s="2" t="s">
        <v>2017</v>
      </c>
      <c r="H4401" s="2" t="s">
        <v>2018</v>
      </c>
      <c r="I4401" s="2" t="s">
        <v>2017</v>
      </c>
      <c r="J4401" s="2" t="s">
        <v>206</v>
      </c>
      <c r="K4401" s="2">
        <v>4000000000</v>
      </c>
      <c r="L4401" s="2" t="s">
        <v>50</v>
      </c>
      <c r="M4401" s="2" t="s">
        <v>2542</v>
      </c>
      <c r="N4401" s="2" t="s">
        <v>2901</v>
      </c>
      <c r="O4401" s="2"/>
      <c r="P4401" s="2" t="s">
        <v>151</v>
      </c>
      <c r="Q4401" s="2" t="s">
        <v>152</v>
      </c>
      <c r="R4401" s="2">
        <v>1000</v>
      </c>
      <c r="S4401" s="2" t="s">
        <v>34</v>
      </c>
      <c r="T4401" s="3">
        <v>38000</v>
      </c>
      <c r="U4401" s="3">
        <v>45600</v>
      </c>
      <c r="V4401" s="3">
        <v>54720</v>
      </c>
    </row>
    <row r="4402" spans="1:22" ht="12.45" customHeight="1" x14ac:dyDescent="0.25">
      <c r="A4402" s="10">
        <v>404180</v>
      </c>
      <c r="B4402" s="2" t="s">
        <v>359</v>
      </c>
      <c r="C4402" s="2" t="s">
        <v>457</v>
      </c>
      <c r="D4402" s="28" t="s">
        <v>458</v>
      </c>
      <c r="E4402" s="28" t="str">
        <f>VLOOKUP(A4402,'[1]Sheet1 (2)'!$A$2:$H$6200,8,0)</f>
        <v>Function:Waste Management:Core Function:Solid Waste Removal</v>
      </c>
      <c r="F4402" s="2" t="s">
        <v>2405</v>
      </c>
      <c r="G4402" s="2" t="s">
        <v>294</v>
      </c>
      <c r="H4402" s="2" t="s">
        <v>2406</v>
      </c>
      <c r="I4402" s="2" t="s">
        <v>294</v>
      </c>
      <c r="J4402" s="2" t="s">
        <v>461</v>
      </c>
      <c r="K4402" s="2">
        <v>4000000000</v>
      </c>
      <c r="L4402" s="2" t="s">
        <v>50</v>
      </c>
      <c r="M4402" s="2" t="s">
        <v>2542</v>
      </c>
      <c r="N4402" s="2" t="s">
        <v>2901</v>
      </c>
      <c r="O4402" s="2"/>
      <c r="P4402" s="2" t="s">
        <v>32</v>
      </c>
      <c r="Q4402" s="2" t="s">
        <v>33</v>
      </c>
      <c r="R4402" s="2">
        <v>1000</v>
      </c>
      <c r="S4402" s="2" t="s">
        <v>34</v>
      </c>
      <c r="T4402" s="3">
        <v>850000</v>
      </c>
      <c r="U4402" s="3">
        <v>900000</v>
      </c>
      <c r="V4402" s="3">
        <v>950000</v>
      </c>
    </row>
    <row r="4403" spans="1:22" ht="12.45" customHeight="1" x14ac:dyDescent="0.25">
      <c r="A4403" s="10">
        <v>404181</v>
      </c>
      <c r="B4403" s="2" t="s">
        <v>359</v>
      </c>
      <c r="C4403" s="2" t="s">
        <v>464</v>
      </c>
      <c r="D4403" s="28" t="s">
        <v>458</v>
      </c>
      <c r="E4403" s="28" t="str">
        <f>VLOOKUP(A4403,'[1]Sheet1 (2)'!$A$2:$H$6200,8,0)</f>
        <v>Function:Waste Water Management:Core Function:Public Toilets</v>
      </c>
      <c r="F4403" s="2" t="s">
        <v>2411</v>
      </c>
      <c r="G4403" s="2" t="s">
        <v>294</v>
      </c>
      <c r="H4403" s="2" t="s">
        <v>2412</v>
      </c>
      <c r="I4403" s="2" t="s">
        <v>294</v>
      </c>
      <c r="J4403" s="2" t="s">
        <v>467</v>
      </c>
      <c r="K4403" s="2">
        <v>4000000000</v>
      </c>
      <c r="L4403" s="2" t="s">
        <v>50</v>
      </c>
      <c r="M4403" s="2" t="s">
        <v>2542</v>
      </c>
      <c r="N4403" s="2" t="s">
        <v>2901</v>
      </c>
      <c r="O4403" s="2"/>
      <c r="P4403" s="2" t="s">
        <v>32</v>
      </c>
      <c r="Q4403" s="2" t="s">
        <v>33</v>
      </c>
      <c r="R4403" s="2">
        <v>1000</v>
      </c>
      <c r="S4403" s="2" t="s">
        <v>34</v>
      </c>
      <c r="T4403" s="3">
        <v>290880</v>
      </c>
      <c r="U4403" s="3">
        <v>319968</v>
      </c>
      <c r="V4403" s="3">
        <v>351965</v>
      </c>
    </row>
    <row r="4404" spans="1:22" ht="12.45" customHeight="1" x14ac:dyDescent="0.25">
      <c r="A4404" s="10">
        <v>404182</v>
      </c>
      <c r="B4404" s="2" t="s">
        <v>359</v>
      </c>
      <c r="C4404" s="2" t="s">
        <v>474</v>
      </c>
      <c r="D4404" s="28" t="s">
        <v>458</v>
      </c>
      <c r="E4404" s="28" t="str">
        <f>VLOOKUP(A4404,'[1]Sheet1 (2)'!$A$2:$H$6200,8,0)</f>
        <v>Function:Waste Management:Core Function:Solid Waste Removal</v>
      </c>
      <c r="F4404" s="2" t="s">
        <v>477</v>
      </c>
      <c r="G4404" s="2" t="s">
        <v>294</v>
      </c>
      <c r="H4404" s="2" t="s">
        <v>478</v>
      </c>
      <c r="I4404" s="2" t="s">
        <v>294</v>
      </c>
      <c r="J4404" s="2" t="s">
        <v>461</v>
      </c>
      <c r="K4404" s="2">
        <v>4000000000</v>
      </c>
      <c r="L4404" s="2" t="s">
        <v>50</v>
      </c>
      <c r="M4404" s="2" t="s">
        <v>2542</v>
      </c>
      <c r="N4404" s="2" t="s">
        <v>2901</v>
      </c>
      <c r="O4404" s="2"/>
      <c r="P4404" s="2" t="s">
        <v>32</v>
      </c>
      <c r="Q4404" s="2" t="s">
        <v>33</v>
      </c>
      <c r="R4404" s="2">
        <v>1000</v>
      </c>
      <c r="S4404" s="2" t="s">
        <v>34</v>
      </c>
      <c r="T4404" s="3">
        <v>145465.92000000001</v>
      </c>
      <c r="U4404" s="3">
        <v>160013</v>
      </c>
      <c r="V4404" s="3">
        <v>176014</v>
      </c>
    </row>
    <row r="4405" spans="1:22" ht="12.45" customHeight="1" x14ac:dyDescent="0.25">
      <c r="A4405" s="10">
        <v>404184</v>
      </c>
      <c r="B4405" s="2" t="s">
        <v>359</v>
      </c>
      <c r="C4405" s="2" t="s">
        <v>492</v>
      </c>
      <c r="D4405" s="28" t="s">
        <v>458</v>
      </c>
      <c r="E4405" s="28" t="str">
        <f>VLOOKUP(A4405,'[1]Sheet1 (2)'!$A$2:$H$6200,8,0)</f>
        <v>Function:Waste Management:Core Function:Solid Waste Removal</v>
      </c>
      <c r="F4405" s="2" t="s">
        <v>2417</v>
      </c>
      <c r="G4405" s="2" t="s">
        <v>294</v>
      </c>
      <c r="H4405" s="2" t="s">
        <v>2418</v>
      </c>
      <c r="I4405" s="2" t="s">
        <v>294</v>
      </c>
      <c r="J4405" s="2" t="s">
        <v>461</v>
      </c>
      <c r="K4405" s="2">
        <v>4000030000</v>
      </c>
      <c r="L4405" s="2" t="s">
        <v>2902</v>
      </c>
      <c r="M4405" s="2" t="s">
        <v>2903</v>
      </c>
      <c r="N4405" s="2" t="s">
        <v>2901</v>
      </c>
      <c r="O4405" s="2"/>
      <c r="P4405" s="2" t="s">
        <v>32</v>
      </c>
      <c r="Q4405" s="2" t="s">
        <v>33</v>
      </c>
      <c r="R4405" s="2">
        <v>1000</v>
      </c>
      <c r="S4405" s="2" t="s">
        <v>34</v>
      </c>
      <c r="T4405" s="3">
        <v>10395</v>
      </c>
      <c r="U4405" s="3">
        <v>11435</v>
      </c>
      <c r="V4405" s="3">
        <v>12579</v>
      </c>
    </row>
    <row r="4406" spans="1:22" ht="12.45" customHeight="1" x14ac:dyDescent="0.25">
      <c r="A4406" s="10">
        <v>404220</v>
      </c>
      <c r="B4406" s="2" t="s">
        <v>359</v>
      </c>
      <c r="C4406" s="2" t="s">
        <v>504</v>
      </c>
      <c r="D4406" s="28" t="s">
        <v>369</v>
      </c>
      <c r="E4406" s="28" t="str">
        <f>VLOOKUP(A4406,'[1]Sheet1 (2)'!$A$2:$H$6200,8,0)</f>
        <v>Function:Finance and Administration:Core Function:Property Services</v>
      </c>
      <c r="F4406" s="2" t="s">
        <v>513</v>
      </c>
      <c r="G4406" s="2" t="s">
        <v>514</v>
      </c>
      <c r="H4406" s="2" t="s">
        <v>515</v>
      </c>
      <c r="I4406" s="2" t="s">
        <v>514</v>
      </c>
      <c r="J4406" s="2" t="s">
        <v>292</v>
      </c>
      <c r="K4406" s="2">
        <v>4000000000</v>
      </c>
      <c r="L4406" s="2" t="s">
        <v>50</v>
      </c>
      <c r="M4406" s="2" t="s">
        <v>2542</v>
      </c>
      <c r="N4406" s="2" t="s">
        <v>2901</v>
      </c>
      <c r="O4406" s="2"/>
      <c r="P4406" s="2" t="s">
        <v>508</v>
      </c>
      <c r="Q4406" s="2" t="s">
        <v>509</v>
      </c>
      <c r="R4406" s="2">
        <v>1000</v>
      </c>
      <c r="S4406" s="2" t="s">
        <v>34</v>
      </c>
      <c r="T4406" s="3">
        <v>150000</v>
      </c>
      <c r="U4406" s="3">
        <v>165000</v>
      </c>
      <c r="V4406" s="3">
        <v>165000</v>
      </c>
    </row>
    <row r="4407" spans="1:22" ht="12.45" customHeight="1" x14ac:dyDescent="0.25">
      <c r="A4407" s="10">
        <v>404267</v>
      </c>
      <c r="B4407" s="2" t="s">
        <v>359</v>
      </c>
      <c r="C4407" s="2" t="s">
        <v>535</v>
      </c>
      <c r="D4407" s="28" t="s">
        <v>369</v>
      </c>
      <c r="E4407" s="28" t="str">
        <f>VLOOKUP(A4407,'[1]Sheet1 (2)'!$A$2:$H$6200,8,0)</f>
        <v>Function:Housing:Core Function:Housing</v>
      </c>
      <c r="F4407" s="2" t="s">
        <v>2435</v>
      </c>
      <c r="G4407" s="2" t="s">
        <v>294</v>
      </c>
      <c r="H4407" s="2" t="s">
        <v>2436</v>
      </c>
      <c r="I4407" s="2" t="s">
        <v>294</v>
      </c>
      <c r="J4407" s="2" t="s">
        <v>538</v>
      </c>
      <c r="K4407" s="2">
        <v>4000000000</v>
      </c>
      <c r="L4407" s="2" t="s">
        <v>50</v>
      </c>
      <c r="M4407" s="2" t="s">
        <v>2542</v>
      </c>
      <c r="N4407" s="2" t="s">
        <v>2901</v>
      </c>
      <c r="O4407" s="2"/>
      <c r="P4407" s="2" t="s">
        <v>32</v>
      </c>
      <c r="Q4407" s="2" t="s">
        <v>33</v>
      </c>
      <c r="R4407" s="2">
        <v>1000</v>
      </c>
      <c r="S4407" s="2" t="s">
        <v>34</v>
      </c>
      <c r="T4407" s="3">
        <v>132000</v>
      </c>
      <c r="U4407" s="3">
        <v>145200</v>
      </c>
      <c r="V4407" s="3">
        <v>145200</v>
      </c>
    </row>
    <row r="4408" spans="1:22" ht="12.45" customHeight="1" x14ac:dyDescent="0.25">
      <c r="A4408" s="10">
        <v>404293</v>
      </c>
      <c r="B4408" s="2" t="s">
        <v>359</v>
      </c>
      <c r="C4408" s="2" t="s">
        <v>548</v>
      </c>
      <c r="D4408" s="28" t="s">
        <v>542</v>
      </c>
      <c r="E4408" s="28" t="str">
        <f>VLOOKUP(A4408,'[1]Sheet1 (2)'!$A$2:$H$6200,8,0)</f>
        <v>Function:Public Safety:Core Function:Civil Defence</v>
      </c>
      <c r="F4408" s="2" t="s">
        <v>2029</v>
      </c>
      <c r="G4408" s="2" t="s">
        <v>294</v>
      </c>
      <c r="H4408" s="2" t="s">
        <v>2030</v>
      </c>
      <c r="I4408" s="2" t="s">
        <v>294</v>
      </c>
      <c r="J4408" s="2" t="s">
        <v>551</v>
      </c>
      <c r="K4408" s="2">
        <v>4000000000</v>
      </c>
      <c r="L4408" s="2" t="s">
        <v>50</v>
      </c>
      <c r="M4408" s="2" t="s">
        <v>2542</v>
      </c>
      <c r="N4408" s="2" t="s">
        <v>2901</v>
      </c>
      <c r="O4408" s="2"/>
      <c r="P4408" s="2" t="s">
        <v>32</v>
      </c>
      <c r="Q4408" s="2" t="s">
        <v>33</v>
      </c>
      <c r="R4408" s="2">
        <v>1000</v>
      </c>
      <c r="S4408" s="2" t="s">
        <v>34</v>
      </c>
      <c r="T4408" s="3">
        <v>9400</v>
      </c>
      <c r="U4408" s="3">
        <v>10100</v>
      </c>
      <c r="V4408" s="3">
        <v>10600</v>
      </c>
    </row>
    <row r="4409" spans="1:22" ht="12.45" customHeight="1" x14ac:dyDescent="0.25">
      <c r="A4409" s="10">
        <v>404293</v>
      </c>
      <c r="B4409" s="2" t="s">
        <v>359</v>
      </c>
      <c r="C4409" s="2" t="s">
        <v>548</v>
      </c>
      <c r="D4409" s="28" t="s">
        <v>542</v>
      </c>
      <c r="E4409" s="28" t="str">
        <f>VLOOKUP(A4409,'[1]Sheet1 (2)'!$A$2:$H$6200,8,0)</f>
        <v>Function:Public Safety:Core Function:Civil Defence</v>
      </c>
      <c r="F4409" s="2" t="s">
        <v>2029</v>
      </c>
      <c r="G4409" s="2" t="s">
        <v>294</v>
      </c>
      <c r="H4409" s="2" t="s">
        <v>2030</v>
      </c>
      <c r="I4409" s="2" t="s">
        <v>294</v>
      </c>
      <c r="J4409" s="2" t="s">
        <v>551</v>
      </c>
      <c r="K4409" s="2">
        <v>4000030000</v>
      </c>
      <c r="L4409" s="2" t="s">
        <v>2902</v>
      </c>
      <c r="M4409" s="2" t="s">
        <v>2903</v>
      </c>
      <c r="N4409" s="2" t="s">
        <v>2901</v>
      </c>
      <c r="O4409" s="2"/>
      <c r="P4409" s="2" t="s">
        <v>32</v>
      </c>
      <c r="Q4409" s="2" t="s">
        <v>33</v>
      </c>
      <c r="R4409" s="2">
        <v>1000</v>
      </c>
      <c r="S4409" s="2" t="s">
        <v>34</v>
      </c>
      <c r="T4409" s="3">
        <v>850000</v>
      </c>
      <c r="U4409" s="3">
        <v>950000</v>
      </c>
      <c r="V4409" s="3">
        <v>1000000</v>
      </c>
    </row>
    <row r="4410" spans="1:22" ht="12.45" customHeight="1" x14ac:dyDescent="0.25">
      <c r="A4410" s="10">
        <v>404294</v>
      </c>
      <c r="B4410" s="2" t="s">
        <v>359</v>
      </c>
      <c r="C4410" s="2" t="s">
        <v>556</v>
      </c>
      <c r="D4410" s="28" t="s">
        <v>542</v>
      </c>
      <c r="E4410" s="28" t="str">
        <f>VLOOKUP(A4410,'[1]Sheet1 (2)'!$A$2:$H$6200,8,0)</f>
        <v>Function:Public Safety:Non-core Function:Fire Fighting and Protection</v>
      </c>
      <c r="F4410" s="2" t="s">
        <v>2031</v>
      </c>
      <c r="G4410" s="2" t="s">
        <v>294</v>
      </c>
      <c r="H4410" s="2" t="s">
        <v>2032</v>
      </c>
      <c r="I4410" s="2" t="s">
        <v>294</v>
      </c>
      <c r="J4410" s="2" t="s">
        <v>545</v>
      </c>
      <c r="K4410" s="2">
        <v>4000000000</v>
      </c>
      <c r="L4410" s="2" t="s">
        <v>50</v>
      </c>
      <c r="M4410" s="2" t="s">
        <v>2542</v>
      </c>
      <c r="N4410" s="2" t="s">
        <v>2901</v>
      </c>
      <c r="O4410" s="2"/>
      <c r="P4410" s="2" t="s">
        <v>32</v>
      </c>
      <c r="Q4410" s="2" t="s">
        <v>33</v>
      </c>
      <c r="R4410" s="2">
        <v>1000</v>
      </c>
      <c r="S4410" s="2" t="s">
        <v>34</v>
      </c>
      <c r="T4410" s="3">
        <v>99000</v>
      </c>
      <c r="U4410" s="52">
        <v>130000</v>
      </c>
      <c r="V4410" s="3">
        <v>150000</v>
      </c>
    </row>
    <row r="4411" spans="1:22" ht="12.45" customHeight="1" x14ac:dyDescent="0.25">
      <c r="A4411" s="10">
        <v>404296</v>
      </c>
      <c r="B4411" s="2" t="s">
        <v>359</v>
      </c>
      <c r="C4411" s="2" t="s">
        <v>559</v>
      </c>
      <c r="D4411" s="28" t="s">
        <v>542</v>
      </c>
      <c r="E4411" s="28" t="str">
        <f>VLOOKUP(A4411,'[1]Sheet1 (2)'!$A$2:$H$6200,8,0)</f>
        <v>Function:Public Safety:Non-core Function:Fire Fighting and Protection</v>
      </c>
      <c r="F4411" s="2" t="s">
        <v>560</v>
      </c>
      <c r="G4411" s="2" t="s">
        <v>294</v>
      </c>
      <c r="H4411" s="2" t="s">
        <v>561</v>
      </c>
      <c r="I4411" s="2" t="s">
        <v>294</v>
      </c>
      <c r="J4411" s="2" t="s">
        <v>545</v>
      </c>
      <c r="K4411" s="2">
        <v>4000000000</v>
      </c>
      <c r="L4411" s="2" t="s">
        <v>50</v>
      </c>
      <c r="M4411" s="2" t="s">
        <v>2542</v>
      </c>
      <c r="N4411" s="2" t="s">
        <v>2901</v>
      </c>
      <c r="O4411" s="2"/>
      <c r="P4411" s="2" t="s">
        <v>32</v>
      </c>
      <c r="Q4411" s="2" t="s">
        <v>33</v>
      </c>
      <c r="R4411" s="2">
        <v>1000</v>
      </c>
      <c r="S4411" s="2" t="s">
        <v>34</v>
      </c>
      <c r="T4411" s="3">
        <v>108000</v>
      </c>
      <c r="U4411" s="3">
        <v>0</v>
      </c>
      <c r="V4411" s="3">
        <v>0</v>
      </c>
    </row>
    <row r="4412" spans="1:22" ht="12.45" customHeight="1" x14ac:dyDescent="0.25">
      <c r="A4412" s="10">
        <v>404298</v>
      </c>
      <c r="B4412" s="2" t="s">
        <v>359</v>
      </c>
      <c r="C4412" s="2" t="s">
        <v>565</v>
      </c>
      <c r="D4412" s="28" t="s">
        <v>542</v>
      </c>
      <c r="E4412" s="28" t="str">
        <f>VLOOKUP(A4412,'[1]Sheet1 (2)'!$A$2:$H$6200,8,0)</f>
        <v>Function:Public Safety:Non-core Function:Fire Fighting and Protection</v>
      </c>
      <c r="F4412" s="2" t="s">
        <v>2458</v>
      </c>
      <c r="G4412" s="2" t="s">
        <v>182</v>
      </c>
      <c r="H4412" s="2" t="s">
        <v>2459</v>
      </c>
      <c r="I4412" s="2" t="s">
        <v>182</v>
      </c>
      <c r="J4412" s="2" t="s">
        <v>545</v>
      </c>
      <c r="K4412" s="2">
        <v>4000000000</v>
      </c>
      <c r="L4412" s="2" t="s">
        <v>50</v>
      </c>
      <c r="M4412" s="2" t="s">
        <v>2542</v>
      </c>
      <c r="N4412" s="2" t="s">
        <v>2901</v>
      </c>
      <c r="O4412" s="2"/>
      <c r="P4412" s="2" t="s">
        <v>151</v>
      </c>
      <c r="Q4412" s="2" t="s">
        <v>152</v>
      </c>
      <c r="R4412" s="2">
        <v>1000</v>
      </c>
      <c r="S4412" s="2" t="s">
        <v>34</v>
      </c>
      <c r="T4412" s="3">
        <v>30000</v>
      </c>
      <c r="U4412" s="52">
        <v>38000</v>
      </c>
      <c r="V4412" s="3">
        <v>45000</v>
      </c>
    </row>
    <row r="4413" spans="1:22" ht="12.45" customHeight="1" x14ac:dyDescent="0.25">
      <c r="A4413" s="10">
        <v>404302</v>
      </c>
      <c r="B4413" s="2" t="s">
        <v>359</v>
      </c>
      <c r="C4413" s="2" t="s">
        <v>571</v>
      </c>
      <c r="D4413" s="28" t="s">
        <v>542</v>
      </c>
      <c r="E4413" s="28" t="str">
        <f>VLOOKUP(A4413,'[1]Sheet1 (2)'!$A$2:$H$6200,8,0)</f>
        <v>Function:Public Safety:Non-core Function:Fire Fighting and Protection</v>
      </c>
      <c r="F4413" s="2" t="s">
        <v>572</v>
      </c>
      <c r="G4413" s="2" t="s">
        <v>294</v>
      </c>
      <c r="H4413" s="2" t="s">
        <v>573</v>
      </c>
      <c r="I4413" s="2" t="s">
        <v>294</v>
      </c>
      <c r="J4413" s="2" t="s">
        <v>545</v>
      </c>
      <c r="K4413" s="2">
        <v>4000000000</v>
      </c>
      <c r="L4413" s="2" t="s">
        <v>50</v>
      </c>
      <c r="M4413" s="2" t="s">
        <v>2542</v>
      </c>
      <c r="N4413" s="2" t="s">
        <v>2901</v>
      </c>
      <c r="O4413" s="2"/>
      <c r="P4413" s="2" t="s">
        <v>32</v>
      </c>
      <c r="Q4413" s="2" t="s">
        <v>33</v>
      </c>
      <c r="R4413" s="2">
        <v>1000</v>
      </c>
      <c r="S4413" s="2" t="s">
        <v>34</v>
      </c>
      <c r="T4413" s="3">
        <v>240000</v>
      </c>
      <c r="U4413" s="3">
        <v>260000</v>
      </c>
      <c r="V4413" s="3">
        <v>270500</v>
      </c>
    </row>
    <row r="4414" spans="1:22" ht="12.45" customHeight="1" x14ac:dyDescent="0.25">
      <c r="A4414" s="10">
        <v>404325</v>
      </c>
      <c r="B4414" s="2" t="s">
        <v>359</v>
      </c>
      <c r="C4414" s="2" t="s">
        <v>576</v>
      </c>
      <c r="D4414" s="28" t="s">
        <v>542</v>
      </c>
      <c r="E4414" s="28" t="str">
        <f>VLOOKUP(A4414,'[1]Sheet1 (2)'!$A$2:$H$6200,8,0)</f>
        <v>Function:Road Transport:Core Function:Police Forces, Traffic and Street Parking Control</v>
      </c>
      <c r="F4414" s="2" t="s">
        <v>577</v>
      </c>
      <c r="G4414" s="2" t="s">
        <v>294</v>
      </c>
      <c r="H4414" s="2" t="s">
        <v>578</v>
      </c>
      <c r="I4414" s="2" t="s">
        <v>294</v>
      </c>
      <c r="J4414" s="2" t="s">
        <v>579</v>
      </c>
      <c r="K4414" s="2">
        <v>4000000000</v>
      </c>
      <c r="L4414" s="2" t="s">
        <v>50</v>
      </c>
      <c r="M4414" s="2" t="s">
        <v>2542</v>
      </c>
      <c r="N4414" s="2" t="s">
        <v>2901</v>
      </c>
      <c r="O4414" s="2"/>
      <c r="P4414" s="2" t="s">
        <v>32</v>
      </c>
      <c r="Q4414" s="2" t="s">
        <v>33</v>
      </c>
      <c r="R4414" s="2">
        <v>1000</v>
      </c>
      <c r="S4414" s="2" t="s">
        <v>34</v>
      </c>
      <c r="T4414" s="3">
        <v>34999.919999999998</v>
      </c>
      <c r="U4414" s="3">
        <v>45000</v>
      </c>
      <c r="V4414" s="3">
        <v>50000</v>
      </c>
    </row>
    <row r="4415" spans="1:22" ht="12.45" customHeight="1" x14ac:dyDescent="0.25">
      <c r="A4415" s="10">
        <v>404325</v>
      </c>
      <c r="B4415" s="2" t="s">
        <v>359</v>
      </c>
      <c r="C4415" s="2" t="s">
        <v>576</v>
      </c>
      <c r="D4415" s="28" t="s">
        <v>542</v>
      </c>
      <c r="E4415" s="28" t="str">
        <f>VLOOKUP(A4415,'[1]Sheet1 (2)'!$A$2:$H$6200,8,0)</f>
        <v>Function:Road Transport:Core Function:Police Forces, Traffic and Street Parking Control</v>
      </c>
      <c r="F4415" s="2" t="s">
        <v>577</v>
      </c>
      <c r="G4415" s="2" t="s">
        <v>294</v>
      </c>
      <c r="H4415" s="2" t="s">
        <v>578</v>
      </c>
      <c r="I4415" s="2" t="s">
        <v>294</v>
      </c>
      <c r="J4415" s="2" t="s">
        <v>579</v>
      </c>
      <c r="K4415" s="2">
        <v>4000030000</v>
      </c>
      <c r="L4415" s="2" t="s">
        <v>2902</v>
      </c>
      <c r="M4415" s="2" t="s">
        <v>2903</v>
      </c>
      <c r="N4415" s="2" t="s">
        <v>2901</v>
      </c>
      <c r="O4415" s="2"/>
      <c r="P4415" s="2" t="s">
        <v>32</v>
      </c>
      <c r="Q4415" s="2" t="s">
        <v>33</v>
      </c>
      <c r="R4415" s="2">
        <v>1000</v>
      </c>
      <c r="S4415" s="2" t="s">
        <v>34</v>
      </c>
      <c r="T4415" s="3">
        <v>919999.92000000027</v>
      </c>
      <c r="U4415" s="3">
        <v>1000000</v>
      </c>
      <c r="V4415" s="3">
        <v>1200000</v>
      </c>
    </row>
    <row r="4416" spans="1:22" ht="12.45" customHeight="1" x14ac:dyDescent="0.25">
      <c r="A4416" s="10">
        <v>404327</v>
      </c>
      <c r="B4416" s="2" t="s">
        <v>359</v>
      </c>
      <c r="C4416" s="2" t="s">
        <v>587</v>
      </c>
      <c r="D4416" s="28" t="s">
        <v>542</v>
      </c>
      <c r="E4416" s="28" t="str">
        <f>VLOOKUP(A4416,'[1]Sheet1 (2)'!$A$2:$H$6200,8,0)</f>
        <v>Function:Road Transport:Core Function:Police Forces, Traffic and Street Parking Control</v>
      </c>
      <c r="F4416" s="2" t="s">
        <v>592</v>
      </c>
      <c r="G4416" s="2" t="s">
        <v>294</v>
      </c>
      <c r="H4416" s="2" t="s">
        <v>593</v>
      </c>
      <c r="I4416" s="2" t="s">
        <v>294</v>
      </c>
      <c r="J4416" s="2" t="s">
        <v>579</v>
      </c>
      <c r="K4416" s="2">
        <v>4000000000</v>
      </c>
      <c r="L4416" s="2" t="s">
        <v>50</v>
      </c>
      <c r="M4416" s="2" t="s">
        <v>2542</v>
      </c>
      <c r="N4416" s="2" t="s">
        <v>2901</v>
      </c>
      <c r="O4416" s="2"/>
      <c r="P4416" s="2" t="s">
        <v>32</v>
      </c>
      <c r="Q4416" s="2" t="s">
        <v>33</v>
      </c>
      <c r="R4416" s="2">
        <v>1000</v>
      </c>
      <c r="S4416" s="2" t="s">
        <v>34</v>
      </c>
      <c r="T4416" s="3">
        <v>15999.96</v>
      </c>
      <c r="U4416" s="3">
        <v>20000</v>
      </c>
      <c r="V4416" s="3">
        <v>25000</v>
      </c>
    </row>
    <row r="4417" spans="1:22" ht="12.45" customHeight="1" x14ac:dyDescent="0.25">
      <c r="A4417" s="10">
        <v>404327</v>
      </c>
      <c r="B4417" s="2" t="s">
        <v>359</v>
      </c>
      <c r="C4417" s="2" t="s">
        <v>587</v>
      </c>
      <c r="D4417" s="28" t="s">
        <v>542</v>
      </c>
      <c r="E4417" s="28" t="str">
        <f>VLOOKUP(A4417,'[1]Sheet1 (2)'!$A$2:$H$6200,8,0)</f>
        <v>Function:Road Transport:Core Function:Police Forces, Traffic and Street Parking Control</v>
      </c>
      <c r="F4417" s="2" t="s">
        <v>592</v>
      </c>
      <c r="G4417" s="2" t="s">
        <v>294</v>
      </c>
      <c r="H4417" s="2" t="s">
        <v>593</v>
      </c>
      <c r="I4417" s="2" t="s">
        <v>294</v>
      </c>
      <c r="J4417" s="2" t="s">
        <v>579</v>
      </c>
      <c r="K4417" s="2">
        <v>4000030000</v>
      </c>
      <c r="L4417" s="2" t="s">
        <v>2902</v>
      </c>
      <c r="M4417" s="2" t="s">
        <v>2903</v>
      </c>
      <c r="N4417" s="2" t="s">
        <v>2901</v>
      </c>
      <c r="O4417" s="2"/>
      <c r="P4417" s="2" t="s">
        <v>32</v>
      </c>
      <c r="Q4417" s="2" t="s">
        <v>33</v>
      </c>
      <c r="R4417" s="2">
        <v>1000</v>
      </c>
      <c r="S4417" s="2" t="s">
        <v>34</v>
      </c>
      <c r="T4417" s="3">
        <v>60000</v>
      </c>
      <c r="U4417" s="3">
        <v>70000</v>
      </c>
      <c r="V4417" s="3">
        <v>80000</v>
      </c>
    </row>
    <row r="4418" spans="1:22" ht="12.45" customHeight="1" x14ac:dyDescent="0.25">
      <c r="A4418" s="10">
        <v>404328</v>
      </c>
      <c r="B4418" s="2" t="s">
        <v>359</v>
      </c>
      <c r="C4418" s="2" t="s">
        <v>597</v>
      </c>
      <c r="D4418" s="28" t="s">
        <v>542</v>
      </c>
      <c r="E4418" s="28" t="str">
        <f>VLOOKUP(A4418,'[1]Sheet1 (2)'!$A$2:$H$6200,8,0)</f>
        <v>Function:Finance and Administration:Core Function:Security Services</v>
      </c>
      <c r="F4418" s="2" t="s">
        <v>603</v>
      </c>
      <c r="G4418" s="2" t="s">
        <v>294</v>
      </c>
      <c r="H4418" s="2" t="s">
        <v>604</v>
      </c>
      <c r="I4418" s="2" t="s">
        <v>294</v>
      </c>
      <c r="J4418" s="2" t="s">
        <v>600</v>
      </c>
      <c r="K4418" s="2">
        <v>4000000000</v>
      </c>
      <c r="L4418" s="2" t="s">
        <v>50</v>
      </c>
      <c r="M4418" s="2" t="s">
        <v>2542</v>
      </c>
      <c r="N4418" s="2" t="s">
        <v>2901</v>
      </c>
      <c r="O4418" s="2"/>
      <c r="P4418" s="2" t="s">
        <v>32</v>
      </c>
      <c r="Q4418" s="2" t="s">
        <v>33</v>
      </c>
      <c r="R4418" s="2">
        <v>1000</v>
      </c>
      <c r="S4418" s="2" t="s">
        <v>34</v>
      </c>
      <c r="T4418" s="3">
        <v>9999.9600000000009</v>
      </c>
      <c r="U4418" s="3">
        <v>40000</v>
      </c>
      <c r="V4418" s="3">
        <v>55000</v>
      </c>
    </row>
    <row r="4419" spans="1:22" ht="12.45" customHeight="1" x14ac:dyDescent="0.25">
      <c r="A4419" s="10">
        <v>404357</v>
      </c>
      <c r="B4419" s="2" t="s">
        <v>359</v>
      </c>
      <c r="C4419" s="2" t="s">
        <v>605</v>
      </c>
      <c r="D4419" s="28" t="s">
        <v>379</v>
      </c>
      <c r="E4419" s="28" t="str">
        <f>VLOOKUP(A4419,'[1]Sheet1 (2)'!$A$2:$H$6200,8,0)</f>
        <v>Function:Health:Non-core Function:Health Services</v>
      </c>
      <c r="F4419" s="2" t="s">
        <v>609</v>
      </c>
      <c r="G4419" s="2" t="s">
        <v>294</v>
      </c>
      <c r="H4419" s="2" t="s">
        <v>610</v>
      </c>
      <c r="I4419" s="2" t="s">
        <v>294</v>
      </c>
      <c r="J4419" s="2" t="s">
        <v>608</v>
      </c>
      <c r="K4419" s="2">
        <v>4000000000</v>
      </c>
      <c r="L4419" s="2" t="s">
        <v>50</v>
      </c>
      <c r="M4419" s="2" t="s">
        <v>2542</v>
      </c>
      <c r="N4419" s="2" t="s">
        <v>2901</v>
      </c>
      <c r="O4419" s="2"/>
      <c r="P4419" s="2" t="s">
        <v>32</v>
      </c>
      <c r="Q4419" s="2" t="s">
        <v>33</v>
      </c>
      <c r="R4419" s="2">
        <v>1000</v>
      </c>
      <c r="S4419" s="2" t="s">
        <v>34</v>
      </c>
      <c r="T4419" s="3">
        <v>38000</v>
      </c>
      <c r="U4419" s="3">
        <v>45600</v>
      </c>
      <c r="V4419" s="3">
        <v>54720</v>
      </c>
    </row>
    <row r="4420" spans="1:22" ht="12.45" customHeight="1" x14ac:dyDescent="0.25">
      <c r="A4420" s="10">
        <v>404390</v>
      </c>
      <c r="B4420" s="2" t="s">
        <v>359</v>
      </c>
      <c r="C4420" s="2" t="s">
        <v>619</v>
      </c>
      <c r="D4420" s="28" t="s">
        <v>369</v>
      </c>
      <c r="E4420" s="28" t="str">
        <f>VLOOKUP(A4420,'[1]Sheet1 (2)'!$A$2:$H$6200,8,0)</f>
        <v>Function:Sport and Recreation:Non-core Function:Recreational Facilities</v>
      </c>
      <c r="F4420" s="2" t="s">
        <v>2109</v>
      </c>
      <c r="G4420" s="2" t="s">
        <v>294</v>
      </c>
      <c r="H4420" s="2" t="s">
        <v>2110</v>
      </c>
      <c r="I4420" s="2" t="s">
        <v>294</v>
      </c>
      <c r="J4420" s="2" t="s">
        <v>622</v>
      </c>
      <c r="K4420" s="2">
        <v>4000030000</v>
      </c>
      <c r="L4420" s="2" t="s">
        <v>2902</v>
      </c>
      <c r="M4420" s="2" t="s">
        <v>2903</v>
      </c>
      <c r="N4420" s="2" t="s">
        <v>2901</v>
      </c>
      <c r="O4420" s="2"/>
      <c r="P4420" s="2" t="s">
        <v>32</v>
      </c>
      <c r="Q4420" s="2" t="s">
        <v>33</v>
      </c>
      <c r="R4420" s="2">
        <v>1000</v>
      </c>
      <c r="S4420" s="2" t="s">
        <v>34</v>
      </c>
      <c r="T4420" s="3">
        <v>12000</v>
      </c>
      <c r="U4420" s="3">
        <v>13000</v>
      </c>
      <c r="V4420" s="3">
        <v>14000</v>
      </c>
    </row>
    <row r="4421" spans="1:22" ht="12.45" customHeight="1" x14ac:dyDescent="0.25">
      <c r="A4421" s="10">
        <v>404390</v>
      </c>
      <c r="B4421" s="2" t="s">
        <v>359</v>
      </c>
      <c r="C4421" s="2" t="s">
        <v>619</v>
      </c>
      <c r="D4421" s="28" t="s">
        <v>369</v>
      </c>
      <c r="E4421" s="28" t="str">
        <f>VLOOKUP(A4421,'[1]Sheet1 (2)'!$A$2:$H$6200,8,0)</f>
        <v>Function:Sport and Recreation:Non-core Function:Recreational Facilities</v>
      </c>
      <c r="F4421" s="2" t="s">
        <v>2109</v>
      </c>
      <c r="G4421" s="2" t="s">
        <v>294</v>
      </c>
      <c r="H4421" s="2" t="s">
        <v>2110</v>
      </c>
      <c r="I4421" s="2" t="s">
        <v>294</v>
      </c>
      <c r="J4421" s="2" t="s">
        <v>622</v>
      </c>
      <c r="K4421" s="2">
        <v>4000000000</v>
      </c>
      <c r="L4421" s="2" t="s">
        <v>50</v>
      </c>
      <c r="M4421" s="2" t="s">
        <v>2542</v>
      </c>
      <c r="N4421" s="2" t="s">
        <v>2901</v>
      </c>
      <c r="O4421" s="2"/>
      <c r="P4421" s="2" t="s">
        <v>32</v>
      </c>
      <c r="Q4421" s="2" t="s">
        <v>33</v>
      </c>
      <c r="R4421" s="2">
        <v>1000</v>
      </c>
      <c r="S4421" s="2" t="s">
        <v>34</v>
      </c>
      <c r="T4421" s="3">
        <v>30000</v>
      </c>
      <c r="U4421" s="3">
        <v>40000</v>
      </c>
      <c r="V4421" s="3">
        <v>50000</v>
      </c>
    </row>
    <row r="4422" spans="1:22" ht="12.45" customHeight="1" x14ac:dyDescent="0.25">
      <c r="A4422" s="10">
        <v>404392</v>
      </c>
      <c r="B4422" s="2" t="s">
        <v>359</v>
      </c>
      <c r="C4422" s="2" t="s">
        <v>627</v>
      </c>
      <c r="D4422" s="28" t="s">
        <v>369</v>
      </c>
      <c r="E4422" s="28" t="str">
        <f>VLOOKUP(A4422,'[1]Sheet1 (2)'!$A$2:$H$6200,8,0)</f>
        <v>Function:Community and Social Services:Core Function:Cemeteries, Funeral Parlours and Crematoriums</v>
      </c>
      <c r="F4422" s="2" t="s">
        <v>628</v>
      </c>
      <c r="G4422" s="2" t="s">
        <v>294</v>
      </c>
      <c r="H4422" s="2" t="s">
        <v>629</v>
      </c>
      <c r="I4422" s="2" t="s">
        <v>294</v>
      </c>
      <c r="J4422" s="2" t="s">
        <v>630</v>
      </c>
      <c r="K4422" s="2">
        <v>4000000000</v>
      </c>
      <c r="L4422" s="2" t="s">
        <v>50</v>
      </c>
      <c r="M4422" s="2" t="s">
        <v>2542</v>
      </c>
      <c r="N4422" s="2" t="s">
        <v>2901</v>
      </c>
      <c r="O4422" s="2"/>
      <c r="P4422" s="2" t="s">
        <v>32</v>
      </c>
      <c r="Q4422" s="2" t="s">
        <v>33</v>
      </c>
      <c r="R4422" s="2">
        <v>1000</v>
      </c>
      <c r="S4422" s="2" t="s">
        <v>34</v>
      </c>
      <c r="T4422" s="3">
        <v>90000</v>
      </c>
      <c r="U4422" s="3">
        <v>94500</v>
      </c>
      <c r="V4422" s="3">
        <v>99225</v>
      </c>
    </row>
    <row r="4423" spans="1:22" ht="12.45" customHeight="1" x14ac:dyDescent="0.25">
      <c r="A4423" s="10">
        <v>404394</v>
      </c>
      <c r="B4423" s="2" t="s">
        <v>359</v>
      </c>
      <c r="C4423" s="2" t="s">
        <v>1689</v>
      </c>
      <c r="D4423" s="28" t="s">
        <v>369</v>
      </c>
      <c r="E4423" s="28" t="str">
        <f>VLOOKUP(A4423,'[1]Sheet1 (2)'!$A$2:$H$6200,8,0)</f>
        <v>Function:Community and Social Services:Core Function:Cemeteries, Funeral Parlours and Crematoriums</v>
      </c>
      <c r="F4423" s="2" t="s">
        <v>2494</v>
      </c>
      <c r="G4423" s="2" t="s">
        <v>294</v>
      </c>
      <c r="H4423" s="2" t="s">
        <v>2495</v>
      </c>
      <c r="I4423" s="2" t="s">
        <v>294</v>
      </c>
      <c r="J4423" s="2" t="s">
        <v>630</v>
      </c>
      <c r="K4423" s="2">
        <v>4000000000</v>
      </c>
      <c r="L4423" s="2" t="s">
        <v>50</v>
      </c>
      <c r="M4423" s="2" t="s">
        <v>2542</v>
      </c>
      <c r="N4423" s="2" t="s">
        <v>2901</v>
      </c>
      <c r="O4423" s="2"/>
      <c r="P4423" s="2" t="s">
        <v>32</v>
      </c>
      <c r="Q4423" s="2" t="s">
        <v>33</v>
      </c>
      <c r="R4423" s="2">
        <v>1000</v>
      </c>
      <c r="S4423" s="2" t="s">
        <v>34</v>
      </c>
      <c r="T4423" s="3">
        <v>20000</v>
      </c>
      <c r="U4423" s="3">
        <v>31500</v>
      </c>
      <c r="V4423" s="3">
        <v>33075</v>
      </c>
    </row>
    <row r="4424" spans="1:22" ht="12.45" customHeight="1" x14ac:dyDescent="0.25">
      <c r="A4424" s="10">
        <v>404394</v>
      </c>
      <c r="B4424" s="2" t="s">
        <v>359</v>
      </c>
      <c r="C4424" s="2" t="s">
        <v>1689</v>
      </c>
      <c r="D4424" s="28" t="s">
        <v>369</v>
      </c>
      <c r="E4424" s="28" t="str">
        <f>VLOOKUP(A4424,'[1]Sheet1 (2)'!$A$2:$H$6200,8,0)</f>
        <v>Function:Community and Social Services:Core Function:Cemeteries, Funeral Parlours and Crematoriums</v>
      </c>
      <c r="F4424" s="2" t="s">
        <v>2494</v>
      </c>
      <c r="G4424" s="2" t="s">
        <v>294</v>
      </c>
      <c r="H4424" s="2" t="s">
        <v>2495</v>
      </c>
      <c r="I4424" s="2" t="s">
        <v>294</v>
      </c>
      <c r="J4424" s="2" t="s">
        <v>630</v>
      </c>
      <c r="K4424" s="2">
        <v>4000030000</v>
      </c>
      <c r="L4424" s="2" t="s">
        <v>2902</v>
      </c>
      <c r="M4424" s="2" t="s">
        <v>2903</v>
      </c>
      <c r="N4424" s="2" t="s">
        <v>2901</v>
      </c>
      <c r="O4424" s="2"/>
      <c r="P4424" s="2" t="s">
        <v>32</v>
      </c>
      <c r="Q4424" s="2" t="s">
        <v>33</v>
      </c>
      <c r="R4424" s="2">
        <v>1000</v>
      </c>
      <c r="S4424" s="2" t="s">
        <v>34</v>
      </c>
      <c r="T4424" s="3">
        <v>280000</v>
      </c>
      <c r="U4424" s="3">
        <v>1134000</v>
      </c>
      <c r="V4424" s="3">
        <v>1190700</v>
      </c>
    </row>
    <row r="4425" spans="1:22" ht="12.45" customHeight="1" x14ac:dyDescent="0.25">
      <c r="A4425" s="10">
        <v>404398</v>
      </c>
      <c r="B4425" s="2" t="s">
        <v>359</v>
      </c>
      <c r="C4425" s="2" t="s">
        <v>635</v>
      </c>
      <c r="D4425" s="28" t="s">
        <v>369</v>
      </c>
      <c r="E4425" s="28" t="str">
        <f>VLOOKUP(A4425,'[1]Sheet1 (2)'!$A$2:$H$6200,8,0)</f>
        <v>Function:Sport and Recreation:Core Function:Community Parks (including Nurseries)</v>
      </c>
      <c r="F4425" s="2" t="s">
        <v>2503</v>
      </c>
      <c r="G4425" s="2" t="s">
        <v>294</v>
      </c>
      <c r="H4425" s="2" t="s">
        <v>2504</v>
      </c>
      <c r="I4425" s="2" t="s">
        <v>294</v>
      </c>
      <c r="J4425" s="2" t="s">
        <v>638</v>
      </c>
      <c r="K4425" s="2">
        <v>4000000000</v>
      </c>
      <c r="L4425" s="2" t="s">
        <v>50</v>
      </c>
      <c r="M4425" s="2" t="s">
        <v>2542</v>
      </c>
      <c r="N4425" s="2" t="s">
        <v>2901</v>
      </c>
      <c r="O4425" s="2"/>
      <c r="P4425" s="2" t="s">
        <v>32</v>
      </c>
      <c r="Q4425" s="2" t="s">
        <v>33</v>
      </c>
      <c r="R4425" s="2">
        <v>1000</v>
      </c>
      <c r="S4425" s="2" t="s">
        <v>34</v>
      </c>
      <c r="T4425" s="3">
        <v>60000</v>
      </c>
      <c r="U4425" s="3">
        <v>65000</v>
      </c>
      <c r="V4425" s="3">
        <v>70000</v>
      </c>
    </row>
    <row r="4426" spans="1:22" ht="12.45" customHeight="1" x14ac:dyDescent="0.25">
      <c r="A4426" s="10">
        <v>404398</v>
      </c>
      <c r="B4426" s="2" t="s">
        <v>359</v>
      </c>
      <c r="C4426" s="2" t="s">
        <v>635</v>
      </c>
      <c r="D4426" s="28" t="s">
        <v>369</v>
      </c>
      <c r="E4426" s="28" t="str">
        <f>VLOOKUP(A4426,'[1]Sheet1 (2)'!$A$2:$H$6200,8,0)</f>
        <v>Function:Sport and Recreation:Core Function:Community Parks (including Nurseries)</v>
      </c>
      <c r="F4426" s="2" t="s">
        <v>2503</v>
      </c>
      <c r="G4426" s="2" t="s">
        <v>294</v>
      </c>
      <c r="H4426" s="2" t="s">
        <v>2504</v>
      </c>
      <c r="I4426" s="2" t="s">
        <v>294</v>
      </c>
      <c r="J4426" s="2" t="s">
        <v>638</v>
      </c>
      <c r="K4426" s="2">
        <v>4000030000</v>
      </c>
      <c r="L4426" s="2" t="s">
        <v>2902</v>
      </c>
      <c r="M4426" s="2" t="s">
        <v>2903</v>
      </c>
      <c r="N4426" s="2" t="s">
        <v>2901</v>
      </c>
      <c r="O4426" s="2"/>
      <c r="P4426" s="2" t="s">
        <v>32</v>
      </c>
      <c r="Q4426" s="2" t="s">
        <v>33</v>
      </c>
      <c r="R4426" s="2">
        <v>1000</v>
      </c>
      <c r="S4426" s="2" t="s">
        <v>34</v>
      </c>
      <c r="T4426" s="3">
        <v>480000</v>
      </c>
      <c r="U4426" s="3">
        <v>500000</v>
      </c>
      <c r="V4426" s="3">
        <v>550000</v>
      </c>
    </row>
    <row r="4427" spans="1:22" ht="12.45" customHeight="1" x14ac:dyDescent="0.25">
      <c r="A4427" s="10">
        <v>404400</v>
      </c>
      <c r="B4427" s="2" t="s">
        <v>359</v>
      </c>
      <c r="C4427" s="2" t="s">
        <v>639</v>
      </c>
      <c r="D4427" s="28" t="s">
        <v>369</v>
      </c>
      <c r="E4427" s="28" t="str">
        <f>VLOOKUP(A4427,'[1]Sheet1 (2)'!$A$2:$H$6200,8,0)</f>
        <v>Function:Sport and Recreation:Non-core Function:Recreational Facilities</v>
      </c>
      <c r="F4427" s="2" t="s">
        <v>642</v>
      </c>
      <c r="G4427" s="2" t="s">
        <v>294</v>
      </c>
      <c r="H4427" s="2" t="s">
        <v>643</v>
      </c>
      <c r="I4427" s="2" t="s">
        <v>294</v>
      </c>
      <c r="J4427" s="2" t="s">
        <v>622</v>
      </c>
      <c r="K4427" s="2">
        <v>4000000000</v>
      </c>
      <c r="L4427" s="2" t="s">
        <v>50</v>
      </c>
      <c r="M4427" s="2" t="s">
        <v>2542</v>
      </c>
      <c r="N4427" s="2" t="s">
        <v>2901</v>
      </c>
      <c r="O4427" s="2"/>
      <c r="P4427" s="2" t="s">
        <v>32</v>
      </c>
      <c r="Q4427" s="2" t="s">
        <v>33</v>
      </c>
      <c r="R4427" s="2">
        <v>1000</v>
      </c>
      <c r="S4427" s="2" t="s">
        <v>34</v>
      </c>
      <c r="T4427" s="3">
        <v>549073.19999999984</v>
      </c>
      <c r="U4427" s="52">
        <v>603980.74</v>
      </c>
      <c r="V4427" s="52">
        <v>664378.81000000006</v>
      </c>
    </row>
    <row r="4428" spans="1:22" ht="12.45" customHeight="1" x14ac:dyDescent="0.25">
      <c r="A4428" s="10">
        <v>404402</v>
      </c>
      <c r="B4428" s="2" t="s">
        <v>359</v>
      </c>
      <c r="C4428" s="2" t="s">
        <v>648</v>
      </c>
      <c r="D4428" s="28" t="s">
        <v>369</v>
      </c>
      <c r="E4428" s="28" t="str">
        <f>VLOOKUP(A4428,'[1]Sheet1 (2)'!$A$2:$H$6200,8,0)</f>
        <v>Function:Sport and Recreation:Core Function:Community Parks (including Nurseries)</v>
      </c>
      <c r="F4428" s="2" t="s">
        <v>2135</v>
      </c>
      <c r="G4428" s="2" t="s">
        <v>294</v>
      </c>
      <c r="H4428" s="2" t="s">
        <v>2136</v>
      </c>
      <c r="I4428" s="2" t="s">
        <v>294</v>
      </c>
      <c r="J4428" s="2" t="s">
        <v>638</v>
      </c>
      <c r="K4428" s="2">
        <v>4000000000</v>
      </c>
      <c r="L4428" s="2" t="s">
        <v>50</v>
      </c>
      <c r="M4428" s="2" t="s">
        <v>2542</v>
      </c>
      <c r="N4428" s="2" t="s">
        <v>2901</v>
      </c>
      <c r="O4428" s="2"/>
      <c r="P4428" s="2" t="s">
        <v>32</v>
      </c>
      <c r="Q4428" s="2" t="s">
        <v>33</v>
      </c>
      <c r="R4428" s="2">
        <v>1000</v>
      </c>
      <c r="S4428" s="2" t="s">
        <v>34</v>
      </c>
      <c r="T4428" s="3">
        <v>39999.960000000014</v>
      </c>
      <c r="U4428" s="3" t="s">
        <v>2908</v>
      </c>
      <c r="V4428" s="3" t="s">
        <v>2909</v>
      </c>
    </row>
    <row r="4429" spans="1:22" ht="12.45" customHeight="1" x14ac:dyDescent="0.25">
      <c r="A4429" s="10">
        <v>404402</v>
      </c>
      <c r="B4429" s="2" t="s">
        <v>359</v>
      </c>
      <c r="C4429" s="2" t="s">
        <v>648</v>
      </c>
      <c r="D4429" s="28" t="s">
        <v>369</v>
      </c>
      <c r="E4429" s="28" t="str">
        <f>VLOOKUP(A4429,'[1]Sheet1 (2)'!$A$2:$H$6200,8,0)</f>
        <v>Function:Sport and Recreation:Core Function:Community Parks (including Nurseries)</v>
      </c>
      <c r="F4429" s="2" t="s">
        <v>2135</v>
      </c>
      <c r="G4429" s="2" t="s">
        <v>294</v>
      </c>
      <c r="H4429" s="2" t="s">
        <v>2136</v>
      </c>
      <c r="I4429" s="2" t="s">
        <v>294</v>
      </c>
      <c r="J4429" s="2" t="s">
        <v>638</v>
      </c>
      <c r="K4429" s="2">
        <v>4000030000</v>
      </c>
      <c r="L4429" s="2" t="s">
        <v>2902</v>
      </c>
      <c r="M4429" s="2" t="s">
        <v>2903</v>
      </c>
      <c r="N4429" s="2" t="s">
        <v>2901</v>
      </c>
      <c r="O4429" s="2"/>
      <c r="P4429" s="2" t="s">
        <v>32</v>
      </c>
      <c r="Q4429" s="2" t="s">
        <v>33</v>
      </c>
      <c r="R4429" s="2">
        <v>1000</v>
      </c>
      <c r="S4429" s="2" t="s">
        <v>34</v>
      </c>
      <c r="T4429" s="3">
        <v>256664.03999999992</v>
      </c>
      <c r="U4429" s="3">
        <v>269497.24199999991</v>
      </c>
      <c r="V4429" s="3">
        <v>282972.10409999994</v>
      </c>
    </row>
    <row r="4430" spans="1:22" ht="12.45" customHeight="1" x14ac:dyDescent="0.25">
      <c r="A4430" s="10">
        <v>404404</v>
      </c>
      <c r="B4430" s="2" t="s">
        <v>359</v>
      </c>
      <c r="C4430" s="2" t="s">
        <v>659</v>
      </c>
      <c r="D4430" s="28" t="s">
        <v>369</v>
      </c>
      <c r="E4430" s="28" t="str">
        <f>VLOOKUP(A4430,'[1]Sheet1 (2)'!$A$2:$H$6200,8,0)</f>
        <v>Function:Sport and Recreation:Core Function:Community Parks (including Nurseries)</v>
      </c>
      <c r="F4430" s="2" t="s">
        <v>2045</v>
      </c>
      <c r="G4430" s="2" t="s">
        <v>294</v>
      </c>
      <c r="H4430" s="2" t="s">
        <v>663</v>
      </c>
      <c r="I4430" s="2" t="s">
        <v>294</v>
      </c>
      <c r="J4430" s="2" t="s">
        <v>638</v>
      </c>
      <c r="K4430" s="2">
        <v>4000010000</v>
      </c>
      <c r="L4430" s="2" t="s">
        <v>55</v>
      </c>
      <c r="M4430" s="2" t="s">
        <v>2907</v>
      </c>
      <c r="N4430" s="2" t="s">
        <v>2901</v>
      </c>
      <c r="O4430" s="2"/>
      <c r="P4430" s="2" t="s">
        <v>32</v>
      </c>
      <c r="Q4430" s="2" t="s">
        <v>33</v>
      </c>
      <c r="R4430" s="2">
        <v>1000</v>
      </c>
      <c r="S4430" s="2" t="s">
        <v>34</v>
      </c>
      <c r="T4430" s="3">
        <v>42000</v>
      </c>
      <c r="U4430" s="3">
        <v>50000</v>
      </c>
      <c r="V4430" s="3">
        <v>60000</v>
      </c>
    </row>
    <row r="4431" spans="1:22" ht="12.45" customHeight="1" x14ac:dyDescent="0.25">
      <c r="A4431" s="10">
        <v>404404</v>
      </c>
      <c r="B4431" s="2" t="s">
        <v>359</v>
      </c>
      <c r="C4431" s="2" t="s">
        <v>659</v>
      </c>
      <c r="D4431" s="28" t="s">
        <v>369</v>
      </c>
      <c r="E4431" s="28" t="str">
        <f>VLOOKUP(A4431,'[1]Sheet1 (2)'!$A$2:$H$6200,8,0)</f>
        <v>Function:Sport and Recreation:Core Function:Community Parks (including Nurseries)</v>
      </c>
      <c r="F4431" s="2" t="s">
        <v>2045</v>
      </c>
      <c r="G4431" s="2" t="s">
        <v>294</v>
      </c>
      <c r="H4431" s="2" t="s">
        <v>663</v>
      </c>
      <c r="I4431" s="2" t="s">
        <v>294</v>
      </c>
      <c r="J4431" s="2" t="s">
        <v>638</v>
      </c>
      <c r="K4431" s="2">
        <v>4000030000</v>
      </c>
      <c r="L4431" s="2" t="s">
        <v>2902</v>
      </c>
      <c r="M4431" s="2" t="s">
        <v>2903</v>
      </c>
      <c r="N4431" s="2" t="s">
        <v>2901</v>
      </c>
      <c r="O4431" s="2"/>
      <c r="P4431" s="2" t="s">
        <v>32</v>
      </c>
      <c r="Q4431" s="2" t="s">
        <v>33</v>
      </c>
      <c r="R4431" s="2">
        <v>1000</v>
      </c>
      <c r="S4431" s="2" t="s">
        <v>34</v>
      </c>
      <c r="T4431" s="3">
        <v>240000</v>
      </c>
      <c r="U4431" s="3">
        <v>250000</v>
      </c>
      <c r="V4431" s="3">
        <v>260000</v>
      </c>
    </row>
    <row r="4432" spans="1:22" ht="12.45" customHeight="1" x14ac:dyDescent="0.25">
      <c r="A4432" s="10">
        <v>404404</v>
      </c>
      <c r="B4432" s="2" t="s">
        <v>359</v>
      </c>
      <c r="C4432" s="2" t="s">
        <v>659</v>
      </c>
      <c r="D4432" s="28" t="s">
        <v>369</v>
      </c>
      <c r="E4432" s="28" t="str">
        <f>VLOOKUP(A4432,'[1]Sheet1 (2)'!$A$2:$H$6200,8,0)</f>
        <v>Function:Sport and Recreation:Core Function:Community Parks (including Nurseries)</v>
      </c>
      <c r="F4432" s="2" t="s">
        <v>2045</v>
      </c>
      <c r="G4432" s="2" t="s">
        <v>294</v>
      </c>
      <c r="H4432" s="2" t="s">
        <v>663</v>
      </c>
      <c r="I4432" s="2" t="s">
        <v>294</v>
      </c>
      <c r="J4432" s="2" t="s">
        <v>638</v>
      </c>
      <c r="K4432" s="2">
        <v>4000000000</v>
      </c>
      <c r="L4432" s="2" t="s">
        <v>50</v>
      </c>
      <c r="M4432" s="2" t="s">
        <v>2542</v>
      </c>
      <c r="N4432" s="2" t="s">
        <v>2901</v>
      </c>
      <c r="O4432" s="2"/>
      <c r="P4432" s="2" t="s">
        <v>32</v>
      </c>
      <c r="Q4432" s="2" t="s">
        <v>33</v>
      </c>
      <c r="R4432" s="2">
        <v>1000</v>
      </c>
      <c r="S4432" s="2" t="s">
        <v>34</v>
      </c>
      <c r="T4432" s="3">
        <v>200000</v>
      </c>
      <c r="U4432" s="3">
        <v>1000000</v>
      </c>
      <c r="V4432" s="3">
        <v>1250000</v>
      </c>
    </row>
    <row r="4433" spans="1:22" ht="12.45" customHeight="1" x14ac:dyDescent="0.25">
      <c r="A4433" s="10">
        <v>404406</v>
      </c>
      <c r="B4433" s="2" t="s">
        <v>359</v>
      </c>
      <c r="C4433" s="2" t="s">
        <v>666</v>
      </c>
      <c r="D4433" s="28" t="s">
        <v>369</v>
      </c>
      <c r="E4433" s="28" t="str">
        <f>VLOOKUP(A4433,'[1]Sheet1 (2)'!$A$2:$H$6200,8,0)</f>
        <v>Function:Sport and Recreation:Core Function:Community Parks (including Nurseries)</v>
      </c>
      <c r="F4433" s="2" t="s">
        <v>2046</v>
      </c>
      <c r="G4433" s="2" t="s">
        <v>294</v>
      </c>
      <c r="H4433" s="2" t="s">
        <v>2047</v>
      </c>
      <c r="I4433" s="2" t="s">
        <v>294</v>
      </c>
      <c r="J4433" s="2" t="s">
        <v>638</v>
      </c>
      <c r="K4433" s="2">
        <v>4000030000</v>
      </c>
      <c r="L4433" s="2" t="s">
        <v>2902</v>
      </c>
      <c r="M4433" s="2" t="s">
        <v>2903</v>
      </c>
      <c r="N4433" s="2" t="s">
        <v>2901</v>
      </c>
      <c r="O4433" s="2"/>
      <c r="P4433" s="2" t="s">
        <v>32</v>
      </c>
      <c r="Q4433" s="2" t="s">
        <v>33</v>
      </c>
      <c r="R4433" s="2">
        <v>1000</v>
      </c>
      <c r="S4433" s="2" t="s">
        <v>34</v>
      </c>
      <c r="T4433" s="3">
        <v>120000</v>
      </c>
      <c r="U4433" s="3">
        <v>130000</v>
      </c>
      <c r="V4433" s="3">
        <v>140000</v>
      </c>
    </row>
    <row r="4434" spans="1:22" ht="12.45" customHeight="1" x14ac:dyDescent="0.25">
      <c r="A4434" s="10">
        <v>404406</v>
      </c>
      <c r="B4434" s="2" t="s">
        <v>359</v>
      </c>
      <c r="C4434" s="2" t="s">
        <v>666</v>
      </c>
      <c r="D4434" s="28" t="s">
        <v>369</v>
      </c>
      <c r="E4434" s="28" t="str">
        <f>VLOOKUP(A4434,'[1]Sheet1 (2)'!$A$2:$H$6200,8,0)</f>
        <v>Function:Sport and Recreation:Core Function:Community Parks (including Nurseries)</v>
      </c>
      <c r="F4434" s="2" t="s">
        <v>2046</v>
      </c>
      <c r="G4434" s="2" t="s">
        <v>294</v>
      </c>
      <c r="H4434" s="2" t="s">
        <v>2047</v>
      </c>
      <c r="I4434" s="2" t="s">
        <v>294</v>
      </c>
      <c r="J4434" s="2" t="s">
        <v>638</v>
      </c>
      <c r="K4434" s="2">
        <v>4000010000</v>
      </c>
      <c r="L4434" s="2" t="s">
        <v>55</v>
      </c>
      <c r="M4434" s="2" t="s">
        <v>2907</v>
      </c>
      <c r="N4434" s="2" t="s">
        <v>2901</v>
      </c>
      <c r="O4434" s="2"/>
      <c r="P4434" s="2" t="s">
        <v>32</v>
      </c>
      <c r="Q4434" s="2" t="s">
        <v>33</v>
      </c>
      <c r="R4434" s="2">
        <v>1000</v>
      </c>
      <c r="S4434" s="2" t="s">
        <v>34</v>
      </c>
      <c r="T4434" s="3">
        <v>150000</v>
      </c>
      <c r="U4434" s="3">
        <v>160000</v>
      </c>
      <c r="V4434" s="3">
        <v>170000</v>
      </c>
    </row>
    <row r="4435" spans="1:22" ht="12.45" customHeight="1" x14ac:dyDescent="0.25">
      <c r="A4435" s="10">
        <v>404412</v>
      </c>
      <c r="B4435" s="2" t="s">
        <v>359</v>
      </c>
      <c r="C4435" s="2" t="s">
        <v>673</v>
      </c>
      <c r="D4435" s="28" t="s">
        <v>369</v>
      </c>
      <c r="E4435" s="28" t="str">
        <f>VLOOKUP(A4435,'[1]Sheet1 (2)'!$A$2:$H$6200,8,0)</f>
        <v>Function:Sport and Recreation:Core Function:Community Parks (including Nurseries)</v>
      </c>
      <c r="F4435" s="2" t="s">
        <v>676</v>
      </c>
      <c r="G4435" s="2" t="s">
        <v>294</v>
      </c>
      <c r="H4435" s="2" t="s">
        <v>677</v>
      </c>
      <c r="I4435" s="2" t="s">
        <v>294</v>
      </c>
      <c r="J4435" s="2" t="s">
        <v>638</v>
      </c>
      <c r="K4435" s="2">
        <v>4000030000</v>
      </c>
      <c r="L4435" s="2" t="s">
        <v>2902</v>
      </c>
      <c r="M4435" s="2" t="s">
        <v>2903</v>
      </c>
      <c r="N4435" s="2" t="s">
        <v>2901</v>
      </c>
      <c r="O4435" s="2"/>
      <c r="P4435" s="2" t="s">
        <v>32</v>
      </c>
      <c r="Q4435" s="2" t="s">
        <v>33</v>
      </c>
      <c r="R4435" s="2">
        <v>1000</v>
      </c>
      <c r="S4435" s="2" t="s">
        <v>34</v>
      </c>
      <c r="T4435" s="3">
        <v>200000</v>
      </c>
      <c r="U4435" s="3">
        <v>300000</v>
      </c>
      <c r="V4435" s="3">
        <v>350000</v>
      </c>
    </row>
    <row r="4436" spans="1:22" ht="12.45" customHeight="1" x14ac:dyDescent="0.25">
      <c r="A4436" s="10">
        <v>404412</v>
      </c>
      <c r="B4436" s="2" t="s">
        <v>359</v>
      </c>
      <c r="C4436" s="2" t="s">
        <v>673</v>
      </c>
      <c r="D4436" s="28" t="s">
        <v>369</v>
      </c>
      <c r="E4436" s="28" t="str">
        <f>VLOOKUP(A4436,'[1]Sheet1 (2)'!$A$2:$H$6200,8,0)</f>
        <v>Function:Sport and Recreation:Core Function:Community Parks (including Nurseries)</v>
      </c>
      <c r="F4436" s="2" t="s">
        <v>676</v>
      </c>
      <c r="G4436" s="2" t="s">
        <v>294</v>
      </c>
      <c r="H4436" s="2" t="s">
        <v>677</v>
      </c>
      <c r="I4436" s="2" t="s">
        <v>294</v>
      </c>
      <c r="J4436" s="2" t="s">
        <v>638</v>
      </c>
      <c r="K4436" s="2">
        <v>4000000000</v>
      </c>
      <c r="L4436" s="2" t="s">
        <v>50</v>
      </c>
      <c r="M4436" s="2" t="s">
        <v>2542</v>
      </c>
      <c r="N4436" s="2" t="s">
        <v>2901</v>
      </c>
      <c r="O4436" s="2"/>
      <c r="P4436" s="2" t="s">
        <v>32</v>
      </c>
      <c r="Q4436" s="2" t="s">
        <v>33</v>
      </c>
      <c r="R4436" s="2">
        <v>1000</v>
      </c>
      <c r="S4436" s="2" t="s">
        <v>34</v>
      </c>
      <c r="T4436" s="3">
        <v>200000</v>
      </c>
      <c r="U4436" s="3">
        <v>672000</v>
      </c>
      <c r="V4436" s="3">
        <v>840000</v>
      </c>
    </row>
    <row r="4437" spans="1:22" ht="12.45" customHeight="1" x14ac:dyDescent="0.25">
      <c r="A4437" s="10">
        <v>404431</v>
      </c>
      <c r="B4437" s="2" t="s">
        <v>359</v>
      </c>
      <c r="C4437" s="2" t="s">
        <v>680</v>
      </c>
      <c r="D4437" s="28" t="s">
        <v>369</v>
      </c>
      <c r="E4437" s="28" t="str">
        <f>VLOOKUP(A4437,'[1]Sheet1 (2)'!$A$2:$H$6200,8,0)</f>
        <v>Function:Sport and Recreation:Non-core Function:Recreational Facilities</v>
      </c>
      <c r="F4437" s="2" t="s">
        <v>681</v>
      </c>
      <c r="G4437" s="2" t="s">
        <v>294</v>
      </c>
      <c r="H4437" s="2" t="s">
        <v>682</v>
      </c>
      <c r="I4437" s="2" t="s">
        <v>294</v>
      </c>
      <c r="J4437" s="2" t="s">
        <v>622</v>
      </c>
      <c r="K4437" s="2">
        <v>4000000000</v>
      </c>
      <c r="L4437" s="2" t="s">
        <v>50</v>
      </c>
      <c r="M4437" s="2" t="s">
        <v>2542</v>
      </c>
      <c r="N4437" s="2" t="s">
        <v>2901</v>
      </c>
      <c r="O4437" s="2"/>
      <c r="P4437" s="2" t="s">
        <v>32</v>
      </c>
      <c r="Q4437" s="2" t="s">
        <v>33</v>
      </c>
      <c r="R4437" s="2">
        <v>1000</v>
      </c>
      <c r="S4437" s="2" t="s">
        <v>34</v>
      </c>
      <c r="T4437" s="3"/>
      <c r="U4437" s="3"/>
      <c r="V4437" s="3"/>
    </row>
    <row r="4438" spans="1:22" ht="12.45" customHeight="1" x14ac:dyDescent="0.25">
      <c r="A4438" s="10">
        <v>404432</v>
      </c>
      <c r="B4438" s="2" t="s">
        <v>359</v>
      </c>
      <c r="C4438" s="2" t="s">
        <v>689</v>
      </c>
      <c r="D4438" s="28" t="s">
        <v>369</v>
      </c>
      <c r="E4438" s="28" t="str">
        <f>VLOOKUP(A4438,'[1]Sheet1 (2)'!$A$2:$H$6200,8,0)</f>
        <v>Function:Sport and Recreation:Non-core Function:Recreational Facilities</v>
      </c>
      <c r="F4438" s="2" t="s">
        <v>2910</v>
      </c>
      <c r="G4438" s="2" t="s">
        <v>290</v>
      </c>
      <c r="H4438" s="2" t="s">
        <v>2911</v>
      </c>
      <c r="I4438" s="2" t="s">
        <v>290</v>
      </c>
      <c r="J4438" s="2" t="s">
        <v>622</v>
      </c>
      <c r="K4438" s="2">
        <v>4000000000</v>
      </c>
      <c r="L4438" s="2" t="s">
        <v>50</v>
      </c>
      <c r="M4438" s="2" t="s">
        <v>2542</v>
      </c>
      <c r="N4438" s="2" t="s">
        <v>2901</v>
      </c>
      <c r="O4438" s="2"/>
      <c r="P4438" s="2" t="s">
        <v>32</v>
      </c>
      <c r="Q4438" s="2" t="s">
        <v>33</v>
      </c>
      <c r="R4438" s="2">
        <v>1000</v>
      </c>
      <c r="S4438" s="2" t="s">
        <v>34</v>
      </c>
      <c r="T4438" s="3">
        <v>95499.96</v>
      </c>
      <c r="U4438" s="3">
        <v>100275</v>
      </c>
      <c r="V4438" s="3">
        <v>105289</v>
      </c>
    </row>
    <row r="4439" spans="1:22" ht="12.45" customHeight="1" x14ac:dyDescent="0.25">
      <c r="A4439" s="10">
        <v>404434</v>
      </c>
      <c r="B4439" s="2" t="s">
        <v>359</v>
      </c>
      <c r="C4439" s="2" t="s">
        <v>1715</v>
      </c>
      <c r="D4439" s="28" t="s">
        <v>369</v>
      </c>
      <c r="E4439" s="28" t="str">
        <f>VLOOKUP(A4439,'[1]Sheet1 (2)'!$A$2:$H$6200,8,0)</f>
        <v>Function:Sport and Recreation:Non-core Function:Recreational Facilities</v>
      </c>
      <c r="F4439" s="2" t="s">
        <v>2912</v>
      </c>
      <c r="G4439" s="2" t="s">
        <v>290</v>
      </c>
      <c r="H4439" s="2" t="s">
        <v>2913</v>
      </c>
      <c r="I4439" s="2" t="s">
        <v>290</v>
      </c>
      <c r="J4439" s="2" t="s">
        <v>622</v>
      </c>
      <c r="K4439" s="2">
        <v>4000000000</v>
      </c>
      <c r="L4439" s="2" t="s">
        <v>50</v>
      </c>
      <c r="M4439" s="2" t="s">
        <v>2542</v>
      </c>
      <c r="N4439" s="2" t="s">
        <v>2901</v>
      </c>
      <c r="O4439" s="2"/>
      <c r="P4439" s="2" t="s">
        <v>32</v>
      </c>
      <c r="Q4439" s="2" t="s">
        <v>33</v>
      </c>
      <c r="R4439" s="2">
        <v>1000</v>
      </c>
      <c r="S4439" s="2" t="s">
        <v>34</v>
      </c>
      <c r="T4439" s="3">
        <v>80499.960000000006</v>
      </c>
      <c r="U4439" s="3">
        <v>84525</v>
      </c>
      <c r="V4439" s="3">
        <v>88750</v>
      </c>
    </row>
    <row r="4440" spans="1:22" ht="12.45" customHeight="1" x14ac:dyDescent="0.25">
      <c r="A4440" s="10">
        <v>404436</v>
      </c>
      <c r="B4440" s="2" t="s">
        <v>359</v>
      </c>
      <c r="C4440" s="2" t="s">
        <v>1721</v>
      </c>
      <c r="D4440" s="28" t="s">
        <v>369</v>
      </c>
      <c r="E4440" s="28" t="str">
        <f>VLOOKUP(A4440,'[1]Sheet1 (2)'!$A$2:$H$6200,8,0)</f>
        <v>Function:Sport and Recreation:Non-core Function:Recreational Facilities</v>
      </c>
      <c r="F4440" s="2" t="s">
        <v>2914</v>
      </c>
      <c r="G4440" s="2" t="s">
        <v>290</v>
      </c>
      <c r="H4440" s="2" t="s">
        <v>2915</v>
      </c>
      <c r="I4440" s="2" t="s">
        <v>290</v>
      </c>
      <c r="J4440" s="2" t="s">
        <v>622</v>
      </c>
      <c r="K4440" s="2">
        <v>4000000000</v>
      </c>
      <c r="L4440" s="2" t="s">
        <v>50</v>
      </c>
      <c r="M4440" s="2" t="s">
        <v>2542</v>
      </c>
      <c r="N4440" s="2" t="s">
        <v>2901</v>
      </c>
      <c r="O4440" s="2"/>
      <c r="P4440" s="2" t="s">
        <v>32</v>
      </c>
      <c r="Q4440" s="2" t="s">
        <v>33</v>
      </c>
      <c r="R4440" s="2">
        <v>1000</v>
      </c>
      <c r="S4440" s="2" t="s">
        <v>34</v>
      </c>
      <c r="T4440" s="3">
        <v>95499.96</v>
      </c>
      <c r="U4440" s="3">
        <v>100275</v>
      </c>
      <c r="V4440" s="3">
        <v>105289</v>
      </c>
    </row>
    <row r="4441" spans="1:22" ht="12.45" customHeight="1" x14ac:dyDescent="0.25">
      <c r="A4441" s="10">
        <v>404437</v>
      </c>
      <c r="B4441" s="2" t="s">
        <v>359</v>
      </c>
      <c r="C4441" s="2" t="s">
        <v>1724</v>
      </c>
      <c r="D4441" s="28" t="s">
        <v>369</v>
      </c>
      <c r="E4441" s="28" t="str">
        <f>VLOOKUP(A4441,'[1]Sheet1 (2)'!$A$2:$H$6200,8,0)</f>
        <v>Function:Sport and Recreation:Non-core Function:Recreational Facilities</v>
      </c>
      <c r="F4441" s="2" t="s">
        <v>2916</v>
      </c>
      <c r="G4441" s="2" t="s">
        <v>290</v>
      </c>
      <c r="H4441" s="2" t="s">
        <v>2917</v>
      </c>
      <c r="I4441" s="2" t="s">
        <v>290</v>
      </c>
      <c r="J4441" s="2" t="s">
        <v>622</v>
      </c>
      <c r="K4441" s="2">
        <v>4000000000</v>
      </c>
      <c r="L4441" s="2" t="s">
        <v>50</v>
      </c>
      <c r="M4441" s="2" t="s">
        <v>2542</v>
      </c>
      <c r="N4441" s="2" t="s">
        <v>2901</v>
      </c>
      <c r="O4441" s="2"/>
      <c r="P4441" s="2" t="s">
        <v>32</v>
      </c>
      <c r="Q4441" s="2" t="s">
        <v>33</v>
      </c>
      <c r="R4441" s="2">
        <v>1000</v>
      </c>
      <c r="S4441" s="2" t="s">
        <v>34</v>
      </c>
      <c r="T4441" s="3">
        <v>70536</v>
      </c>
      <c r="U4441" s="3">
        <v>74062</v>
      </c>
      <c r="V4441" s="3">
        <v>77765</v>
      </c>
    </row>
    <row r="4442" spans="1:22" ht="12.45" customHeight="1" x14ac:dyDescent="0.25">
      <c r="A4442" s="10">
        <v>404438</v>
      </c>
      <c r="B4442" s="2" t="s">
        <v>359</v>
      </c>
      <c r="C4442" s="2" t="s">
        <v>1727</v>
      </c>
      <c r="D4442" s="28" t="s">
        <v>369</v>
      </c>
      <c r="E4442" s="28" t="str">
        <f>VLOOKUP(A4442,'[1]Sheet1 (2)'!$A$2:$H$6200,8,0)</f>
        <v>Function:Sport and Recreation:Non-core Function:Recreational Facilities</v>
      </c>
      <c r="F4442" s="2" t="s">
        <v>2918</v>
      </c>
      <c r="G4442" s="2" t="s">
        <v>290</v>
      </c>
      <c r="H4442" s="2" t="s">
        <v>2919</v>
      </c>
      <c r="I4442" s="2" t="s">
        <v>290</v>
      </c>
      <c r="J4442" s="2" t="s">
        <v>622</v>
      </c>
      <c r="K4442" s="2">
        <v>4000000000</v>
      </c>
      <c r="L4442" s="2" t="s">
        <v>50</v>
      </c>
      <c r="M4442" s="2" t="s">
        <v>2542</v>
      </c>
      <c r="N4442" s="2" t="s">
        <v>2901</v>
      </c>
      <c r="O4442" s="2"/>
      <c r="P4442" s="2" t="s">
        <v>32</v>
      </c>
      <c r="Q4442" s="2" t="s">
        <v>33</v>
      </c>
      <c r="R4442" s="2">
        <v>1000</v>
      </c>
      <c r="S4442" s="2" t="s">
        <v>34</v>
      </c>
      <c r="T4442" s="3">
        <v>80499.960000000006</v>
      </c>
      <c r="U4442" s="3">
        <v>84525</v>
      </c>
      <c r="V4442" s="3">
        <v>88750</v>
      </c>
    </row>
    <row r="4443" spans="1:22" ht="12.45" customHeight="1" x14ac:dyDescent="0.25">
      <c r="A4443" s="10">
        <v>404443</v>
      </c>
      <c r="B4443" s="2" t="s">
        <v>359</v>
      </c>
      <c r="C4443" s="2" t="s">
        <v>1730</v>
      </c>
      <c r="D4443" s="28" t="s">
        <v>369</v>
      </c>
      <c r="E4443" s="28" t="str">
        <f>VLOOKUP(A4443,'[1]Sheet1 (2)'!$A$2:$H$6200,8,0)</f>
        <v>Function:Sport and Recreation:Non-core Function:Recreational Facilities</v>
      </c>
      <c r="F4443" s="2" t="s">
        <v>2920</v>
      </c>
      <c r="G4443" s="2" t="s">
        <v>290</v>
      </c>
      <c r="H4443" s="2" t="s">
        <v>2921</v>
      </c>
      <c r="I4443" s="2" t="s">
        <v>290</v>
      </c>
      <c r="J4443" s="2" t="s">
        <v>622</v>
      </c>
      <c r="K4443" s="2">
        <v>4000000000</v>
      </c>
      <c r="L4443" s="2" t="s">
        <v>50</v>
      </c>
      <c r="M4443" s="2" t="s">
        <v>2542</v>
      </c>
      <c r="N4443" s="2" t="s">
        <v>2901</v>
      </c>
      <c r="O4443" s="2"/>
      <c r="P4443" s="2" t="s">
        <v>32</v>
      </c>
      <c r="Q4443" s="2" t="s">
        <v>33</v>
      </c>
      <c r="R4443" s="2">
        <v>1000</v>
      </c>
      <c r="S4443" s="2" t="s">
        <v>34</v>
      </c>
      <c r="T4443" s="3">
        <v>80499.960000000006</v>
      </c>
      <c r="U4443" s="3">
        <v>84525</v>
      </c>
      <c r="V4443" s="3">
        <v>88750</v>
      </c>
    </row>
    <row r="4444" spans="1:22" ht="12.45" customHeight="1" x14ac:dyDescent="0.25">
      <c r="A4444" s="10">
        <v>404445</v>
      </c>
      <c r="B4444" s="2" t="s">
        <v>359</v>
      </c>
      <c r="C4444" s="2" t="s">
        <v>2565</v>
      </c>
      <c r="D4444" s="28" t="s">
        <v>369</v>
      </c>
      <c r="E4444" s="28" t="str">
        <f>VLOOKUP(A4444,'[1]Sheet1 (2)'!$A$2:$H$6200,8,0)</f>
        <v>Function:Sport and Recreation:Non-core Function:Recreational Facilities</v>
      </c>
      <c r="F4444" s="2" t="s">
        <v>2922</v>
      </c>
      <c r="G4444" s="2" t="s">
        <v>290</v>
      </c>
      <c r="H4444" s="2" t="s">
        <v>2923</v>
      </c>
      <c r="I4444" s="2" t="s">
        <v>290</v>
      </c>
      <c r="J4444" s="2" t="s">
        <v>622</v>
      </c>
      <c r="K4444" s="2">
        <v>4000000000</v>
      </c>
      <c r="L4444" s="2" t="s">
        <v>50</v>
      </c>
      <c r="M4444" s="2" t="s">
        <v>2542</v>
      </c>
      <c r="N4444" s="2" t="s">
        <v>2901</v>
      </c>
      <c r="O4444" s="2"/>
      <c r="P4444" s="2" t="s">
        <v>32</v>
      </c>
      <c r="Q4444" s="2" t="s">
        <v>33</v>
      </c>
      <c r="R4444" s="2">
        <v>1000</v>
      </c>
      <c r="S4444" s="2" t="s">
        <v>34</v>
      </c>
      <c r="T4444" s="3">
        <v>60000</v>
      </c>
      <c r="U4444" s="3">
        <v>66000</v>
      </c>
      <c r="V4444" s="3">
        <v>78000</v>
      </c>
    </row>
    <row r="4445" spans="1:22" ht="12.45" customHeight="1" x14ac:dyDescent="0.25">
      <c r="A4445" s="10">
        <v>404446</v>
      </c>
      <c r="B4445" s="2" t="s">
        <v>359</v>
      </c>
      <c r="C4445" s="2" t="s">
        <v>695</v>
      </c>
      <c r="D4445" s="28" t="s">
        <v>369</v>
      </c>
      <c r="E4445" s="28" t="str">
        <f>VLOOKUP(A4445,'[1]Sheet1 (2)'!$A$2:$H$6200,8,0)</f>
        <v>Function:Sport and Recreation:Non-core Function:Recreational Facilities</v>
      </c>
      <c r="F4445" s="2" t="s">
        <v>696</v>
      </c>
      <c r="G4445" s="2" t="s">
        <v>290</v>
      </c>
      <c r="H4445" s="2" t="s">
        <v>697</v>
      </c>
      <c r="I4445" s="2" t="s">
        <v>290</v>
      </c>
      <c r="J4445" s="2" t="s">
        <v>622</v>
      </c>
      <c r="K4445" s="2">
        <v>4000000000</v>
      </c>
      <c r="L4445" s="2" t="s">
        <v>50</v>
      </c>
      <c r="M4445" s="2" t="s">
        <v>2542</v>
      </c>
      <c r="N4445" s="2" t="s">
        <v>2901</v>
      </c>
      <c r="O4445" s="2"/>
      <c r="P4445" s="2" t="s">
        <v>32</v>
      </c>
      <c r="Q4445" s="2" t="s">
        <v>33</v>
      </c>
      <c r="R4445" s="2">
        <v>1000</v>
      </c>
      <c r="S4445" s="2" t="s">
        <v>34</v>
      </c>
      <c r="T4445" s="3">
        <v>60000</v>
      </c>
      <c r="U4445" s="3">
        <v>66000</v>
      </c>
      <c r="V4445" s="3">
        <v>78000</v>
      </c>
    </row>
    <row r="4446" spans="1:22" ht="12.45" customHeight="1" x14ac:dyDescent="0.25">
      <c r="A4446" s="10">
        <v>404447</v>
      </c>
      <c r="B4446" s="2" t="s">
        <v>359</v>
      </c>
      <c r="C4446" s="2" t="s">
        <v>698</v>
      </c>
      <c r="D4446" s="28" t="s">
        <v>369</v>
      </c>
      <c r="E4446" s="28" t="str">
        <f>VLOOKUP(A4446,'[1]Sheet1 (2)'!$A$2:$H$6200,8,0)</f>
        <v>Function:Sport and Recreation:Non-core Function:Recreational Facilities</v>
      </c>
      <c r="F4446" s="2" t="s">
        <v>699</v>
      </c>
      <c r="G4446" s="2" t="s">
        <v>290</v>
      </c>
      <c r="H4446" s="2" t="s">
        <v>700</v>
      </c>
      <c r="I4446" s="2" t="s">
        <v>290</v>
      </c>
      <c r="J4446" s="2" t="s">
        <v>622</v>
      </c>
      <c r="K4446" s="2">
        <v>4000000000</v>
      </c>
      <c r="L4446" s="2" t="s">
        <v>50</v>
      </c>
      <c r="M4446" s="2" t="s">
        <v>2542</v>
      </c>
      <c r="N4446" s="2" t="s">
        <v>2901</v>
      </c>
      <c r="O4446" s="2"/>
      <c r="P4446" s="2" t="s">
        <v>32</v>
      </c>
      <c r="Q4446" s="2" t="s">
        <v>33</v>
      </c>
      <c r="R4446" s="2">
        <v>1000</v>
      </c>
      <c r="S4446" s="2" t="s">
        <v>34</v>
      </c>
      <c r="T4446" s="3">
        <v>24000</v>
      </c>
      <c r="U4446" s="3">
        <v>30000</v>
      </c>
      <c r="V4446" s="3">
        <v>36000</v>
      </c>
    </row>
    <row r="4447" spans="1:22" ht="12.45" customHeight="1" x14ac:dyDescent="0.25">
      <c r="A4447" s="10">
        <v>404448</v>
      </c>
      <c r="B4447" s="2" t="s">
        <v>359</v>
      </c>
      <c r="C4447" s="2" t="s">
        <v>701</v>
      </c>
      <c r="D4447" s="28" t="s">
        <v>369</v>
      </c>
      <c r="E4447" s="28" t="str">
        <f>VLOOKUP(A4447,'[1]Sheet1 (2)'!$A$2:$H$6200,8,0)</f>
        <v>Function:Sport and Recreation:Non-core Function:Recreational Facilities</v>
      </c>
      <c r="F4447" s="2" t="s">
        <v>702</v>
      </c>
      <c r="G4447" s="2" t="s">
        <v>290</v>
      </c>
      <c r="H4447" s="2" t="s">
        <v>703</v>
      </c>
      <c r="I4447" s="2" t="s">
        <v>290</v>
      </c>
      <c r="J4447" s="2" t="s">
        <v>622</v>
      </c>
      <c r="K4447" s="2">
        <v>4000000000</v>
      </c>
      <c r="L4447" s="2" t="s">
        <v>50</v>
      </c>
      <c r="M4447" s="2" t="s">
        <v>2542</v>
      </c>
      <c r="N4447" s="2" t="s">
        <v>2901</v>
      </c>
      <c r="O4447" s="2"/>
      <c r="P4447" s="2" t="s">
        <v>32</v>
      </c>
      <c r="Q4447" s="2" t="s">
        <v>33</v>
      </c>
      <c r="R4447" s="2">
        <v>1000</v>
      </c>
      <c r="S4447" s="2" t="s">
        <v>34</v>
      </c>
      <c r="T4447" s="3">
        <v>24000</v>
      </c>
      <c r="U4447" s="3">
        <v>30000</v>
      </c>
      <c r="V4447" s="3">
        <v>36000</v>
      </c>
    </row>
    <row r="4448" spans="1:22" ht="12.45" customHeight="1" x14ac:dyDescent="0.25">
      <c r="A4448" s="10">
        <v>404449</v>
      </c>
      <c r="B4448" s="2" t="s">
        <v>359</v>
      </c>
      <c r="C4448" s="2" t="s">
        <v>704</v>
      </c>
      <c r="D4448" s="28" t="s">
        <v>369</v>
      </c>
      <c r="E4448" s="28" t="str">
        <f>VLOOKUP(A4448,'[1]Sheet1 (2)'!$A$2:$H$6200,8,0)</f>
        <v>Function:Sport and Recreation:Non-core Function:Recreational Facilities</v>
      </c>
      <c r="F4448" s="2" t="s">
        <v>705</v>
      </c>
      <c r="G4448" s="2" t="s">
        <v>290</v>
      </c>
      <c r="H4448" s="2" t="s">
        <v>706</v>
      </c>
      <c r="I4448" s="2" t="s">
        <v>290</v>
      </c>
      <c r="J4448" s="2" t="s">
        <v>622</v>
      </c>
      <c r="K4448" s="2">
        <v>4000000000</v>
      </c>
      <c r="L4448" s="2" t="s">
        <v>50</v>
      </c>
      <c r="M4448" s="2" t="s">
        <v>2542</v>
      </c>
      <c r="N4448" s="2" t="s">
        <v>2901</v>
      </c>
      <c r="O4448" s="2"/>
      <c r="P4448" s="2" t="s">
        <v>32</v>
      </c>
      <c r="Q4448" s="2" t="s">
        <v>33</v>
      </c>
      <c r="R4448" s="2">
        <v>1000</v>
      </c>
      <c r="S4448" s="2" t="s">
        <v>34</v>
      </c>
      <c r="T4448" s="3">
        <v>24000</v>
      </c>
      <c r="U4448" s="3">
        <v>30000</v>
      </c>
      <c r="V4448" s="3">
        <v>36000</v>
      </c>
    </row>
    <row r="4449" spans="1:22" ht="12.45" customHeight="1" x14ac:dyDescent="0.25">
      <c r="A4449" s="10">
        <v>404450</v>
      </c>
      <c r="B4449" s="2" t="s">
        <v>359</v>
      </c>
      <c r="C4449" s="2" t="s">
        <v>707</v>
      </c>
      <c r="D4449" s="28" t="s">
        <v>369</v>
      </c>
      <c r="E4449" s="28" t="str">
        <f>VLOOKUP(A4449,'[1]Sheet1 (2)'!$A$2:$H$6200,8,0)</f>
        <v>Function:Sport and Recreation:Non-core Function:Recreational Facilities</v>
      </c>
      <c r="F4449" s="2" t="s">
        <v>708</v>
      </c>
      <c r="G4449" s="2" t="s">
        <v>290</v>
      </c>
      <c r="H4449" s="2" t="s">
        <v>709</v>
      </c>
      <c r="I4449" s="2" t="s">
        <v>290</v>
      </c>
      <c r="J4449" s="2" t="s">
        <v>622</v>
      </c>
      <c r="K4449" s="2">
        <v>4000000000</v>
      </c>
      <c r="L4449" s="2" t="s">
        <v>50</v>
      </c>
      <c r="M4449" s="2" t="s">
        <v>2542</v>
      </c>
      <c r="N4449" s="2" t="s">
        <v>2901</v>
      </c>
      <c r="O4449" s="2"/>
      <c r="P4449" s="2" t="s">
        <v>32</v>
      </c>
      <c r="Q4449" s="2" t="s">
        <v>33</v>
      </c>
      <c r="R4449" s="2">
        <v>1000</v>
      </c>
      <c r="S4449" s="2" t="s">
        <v>34</v>
      </c>
      <c r="T4449" s="3">
        <v>42000</v>
      </c>
      <c r="U4449" s="3">
        <v>80000</v>
      </c>
      <c r="V4449" s="3">
        <v>88000</v>
      </c>
    </row>
    <row r="4450" spans="1:22" ht="12.45" customHeight="1" x14ac:dyDescent="0.25">
      <c r="A4450" s="10">
        <v>404451</v>
      </c>
      <c r="B4450" s="2" t="s">
        <v>359</v>
      </c>
      <c r="C4450" s="2" t="s">
        <v>1744</v>
      </c>
      <c r="D4450" s="28" t="s">
        <v>369</v>
      </c>
      <c r="E4450" s="28" t="str">
        <f>VLOOKUP(A4450,'[1]Sheet1 (2)'!$A$2:$H$6200,8,0)</f>
        <v>Function:Sport and Recreation:Non-core Function:Recreational Facilities</v>
      </c>
      <c r="F4450" s="2" t="s">
        <v>2924</v>
      </c>
      <c r="G4450" s="2" t="s">
        <v>290</v>
      </c>
      <c r="H4450" s="2" t="s">
        <v>2925</v>
      </c>
      <c r="I4450" s="2" t="s">
        <v>290</v>
      </c>
      <c r="J4450" s="2" t="s">
        <v>622</v>
      </c>
      <c r="K4450" s="2">
        <v>4000000000</v>
      </c>
      <c r="L4450" s="2" t="s">
        <v>50</v>
      </c>
      <c r="M4450" s="2" t="s">
        <v>2542</v>
      </c>
      <c r="N4450" s="2" t="s">
        <v>2901</v>
      </c>
      <c r="O4450" s="2"/>
      <c r="P4450" s="2" t="s">
        <v>32</v>
      </c>
      <c r="Q4450" s="2" t="s">
        <v>33</v>
      </c>
      <c r="R4450" s="2">
        <v>1000</v>
      </c>
      <c r="S4450" s="2" t="s">
        <v>34</v>
      </c>
      <c r="T4450" s="3">
        <v>24000</v>
      </c>
      <c r="U4450" s="3">
        <v>30000</v>
      </c>
      <c r="V4450" s="3">
        <v>36000</v>
      </c>
    </row>
    <row r="4451" spans="1:22" ht="12.45" customHeight="1" x14ac:dyDescent="0.25">
      <c r="A4451" s="10">
        <v>404452</v>
      </c>
      <c r="B4451" s="2" t="s">
        <v>359</v>
      </c>
      <c r="C4451" s="2" t="s">
        <v>1747</v>
      </c>
      <c r="D4451" s="28" t="s">
        <v>369</v>
      </c>
      <c r="E4451" s="28" t="str">
        <f>VLOOKUP(A4451,'[1]Sheet1 (2)'!$A$2:$H$6200,8,0)</f>
        <v>Function:Sport and Recreation:Non-core Function:Recreational Facilities</v>
      </c>
      <c r="F4451" s="2" t="s">
        <v>2926</v>
      </c>
      <c r="G4451" s="2" t="s">
        <v>290</v>
      </c>
      <c r="H4451" s="2" t="s">
        <v>2927</v>
      </c>
      <c r="I4451" s="2" t="s">
        <v>290</v>
      </c>
      <c r="J4451" s="2" t="s">
        <v>622</v>
      </c>
      <c r="K4451" s="2">
        <v>4000000000</v>
      </c>
      <c r="L4451" s="2" t="s">
        <v>50</v>
      </c>
      <c r="M4451" s="2" t="s">
        <v>2542</v>
      </c>
      <c r="N4451" s="2" t="s">
        <v>2901</v>
      </c>
      <c r="O4451" s="2"/>
      <c r="P4451" s="2" t="s">
        <v>32</v>
      </c>
      <c r="Q4451" s="2" t="s">
        <v>33</v>
      </c>
      <c r="R4451" s="2">
        <v>1000</v>
      </c>
      <c r="S4451" s="2" t="s">
        <v>34</v>
      </c>
      <c r="T4451" s="3">
        <v>24000</v>
      </c>
      <c r="U4451" s="3">
        <v>30000</v>
      </c>
      <c r="V4451" s="3">
        <v>36000</v>
      </c>
    </row>
    <row r="4452" spans="1:22" ht="12.45" customHeight="1" x14ac:dyDescent="0.25">
      <c r="A4452" s="10">
        <v>404453</v>
      </c>
      <c r="B4452" s="2" t="s">
        <v>359</v>
      </c>
      <c r="C4452" s="2" t="s">
        <v>1750</v>
      </c>
      <c r="D4452" s="28" t="s">
        <v>369</v>
      </c>
      <c r="E4452" s="28" t="str">
        <f>VLOOKUP(A4452,'[1]Sheet1 (2)'!$A$2:$H$6200,8,0)</f>
        <v>Function:Sport and Recreation:Non-core Function:Recreational Facilities</v>
      </c>
      <c r="F4452" s="2" t="s">
        <v>2928</v>
      </c>
      <c r="G4452" s="2" t="s">
        <v>290</v>
      </c>
      <c r="H4452" s="2" t="s">
        <v>2929</v>
      </c>
      <c r="I4452" s="2" t="s">
        <v>290</v>
      </c>
      <c r="J4452" s="2" t="s">
        <v>622</v>
      </c>
      <c r="K4452" s="2">
        <v>4000000000</v>
      </c>
      <c r="L4452" s="2" t="s">
        <v>50</v>
      </c>
      <c r="M4452" s="2" t="s">
        <v>2542</v>
      </c>
      <c r="N4452" s="2" t="s">
        <v>2901</v>
      </c>
      <c r="O4452" s="2"/>
      <c r="P4452" s="2" t="s">
        <v>32</v>
      </c>
      <c r="Q4452" s="2" t="s">
        <v>33</v>
      </c>
      <c r="R4452" s="2">
        <v>1000</v>
      </c>
      <c r="S4452" s="2" t="s">
        <v>34</v>
      </c>
      <c r="T4452" s="3">
        <v>24000</v>
      </c>
      <c r="U4452" s="3">
        <v>30000</v>
      </c>
      <c r="V4452" s="3">
        <v>36000</v>
      </c>
    </row>
    <row r="4453" spans="1:22" ht="12.45" customHeight="1" x14ac:dyDescent="0.25">
      <c r="A4453" s="10">
        <v>404454</v>
      </c>
      <c r="B4453" s="2" t="s">
        <v>359</v>
      </c>
      <c r="C4453" s="2" t="s">
        <v>1753</v>
      </c>
      <c r="D4453" s="28" t="s">
        <v>369</v>
      </c>
      <c r="E4453" s="28" t="str">
        <f>VLOOKUP(A4453,'[1]Sheet1 (2)'!$A$2:$H$6200,8,0)</f>
        <v>Function:Sport and Recreation:Non-core Function:Recreational Facilities</v>
      </c>
      <c r="F4453" s="2" t="s">
        <v>2930</v>
      </c>
      <c r="G4453" s="2" t="s">
        <v>290</v>
      </c>
      <c r="H4453" s="2" t="s">
        <v>2931</v>
      </c>
      <c r="I4453" s="2" t="s">
        <v>290</v>
      </c>
      <c r="J4453" s="2" t="s">
        <v>622</v>
      </c>
      <c r="K4453" s="2">
        <v>4000000000</v>
      </c>
      <c r="L4453" s="2" t="s">
        <v>50</v>
      </c>
      <c r="M4453" s="2" t="s">
        <v>2542</v>
      </c>
      <c r="N4453" s="2" t="s">
        <v>2901</v>
      </c>
      <c r="O4453" s="2"/>
      <c r="P4453" s="2" t="s">
        <v>32</v>
      </c>
      <c r="Q4453" s="2" t="s">
        <v>33</v>
      </c>
      <c r="R4453" s="2">
        <v>1000</v>
      </c>
      <c r="S4453" s="2" t="s">
        <v>34</v>
      </c>
      <c r="T4453" s="3">
        <v>24000</v>
      </c>
      <c r="U4453" s="3">
        <v>30000</v>
      </c>
      <c r="V4453" s="3">
        <v>36000</v>
      </c>
    </row>
    <row r="4454" spans="1:22" ht="12.45" customHeight="1" x14ac:dyDescent="0.25">
      <c r="A4454" s="10">
        <v>404455</v>
      </c>
      <c r="B4454" s="2" t="s">
        <v>359</v>
      </c>
      <c r="C4454" s="2" t="s">
        <v>2590</v>
      </c>
      <c r="D4454" s="28" t="s">
        <v>369</v>
      </c>
      <c r="E4454" s="28" t="str">
        <f>VLOOKUP(A4454,'[1]Sheet1 (2)'!$A$2:$H$6200,8,0)</f>
        <v>Function:Sport and Recreation:Non-core Function:Recreational Facilities</v>
      </c>
      <c r="F4454" s="2" t="s">
        <v>2932</v>
      </c>
      <c r="G4454" s="2" t="s">
        <v>290</v>
      </c>
      <c r="H4454" s="2" t="s">
        <v>2933</v>
      </c>
      <c r="I4454" s="2" t="s">
        <v>290</v>
      </c>
      <c r="J4454" s="2" t="s">
        <v>622</v>
      </c>
      <c r="K4454" s="2">
        <v>4000000000</v>
      </c>
      <c r="L4454" s="2" t="s">
        <v>50</v>
      </c>
      <c r="M4454" s="2" t="s">
        <v>2542</v>
      </c>
      <c r="N4454" s="2" t="s">
        <v>2901</v>
      </c>
      <c r="O4454" s="2"/>
      <c r="P4454" s="2" t="s">
        <v>32</v>
      </c>
      <c r="Q4454" s="2" t="s">
        <v>33</v>
      </c>
      <c r="R4454" s="2">
        <v>1000</v>
      </c>
      <c r="S4454" s="2" t="s">
        <v>34</v>
      </c>
      <c r="T4454" s="3">
        <v>24000</v>
      </c>
      <c r="U4454" s="3">
        <v>30000</v>
      </c>
      <c r="V4454" s="3">
        <v>36000</v>
      </c>
    </row>
    <row r="4455" spans="1:22" ht="12.45" customHeight="1" x14ac:dyDescent="0.25">
      <c r="A4455" s="10">
        <v>404456</v>
      </c>
      <c r="B4455" s="2" t="s">
        <v>359</v>
      </c>
      <c r="C4455" s="2" t="s">
        <v>710</v>
      </c>
      <c r="D4455" s="28" t="s">
        <v>369</v>
      </c>
      <c r="E4455" s="28" t="str">
        <f>VLOOKUP(A4455,'[1]Sheet1 (2)'!$A$2:$H$6200,8,0)</f>
        <v>Function:Sport and Recreation:Non-core Function:Recreational Facilities</v>
      </c>
      <c r="F4455" s="2" t="s">
        <v>713</v>
      </c>
      <c r="G4455" s="2" t="s">
        <v>290</v>
      </c>
      <c r="H4455" s="2" t="s">
        <v>714</v>
      </c>
      <c r="I4455" s="2" t="s">
        <v>290</v>
      </c>
      <c r="J4455" s="2" t="s">
        <v>622</v>
      </c>
      <c r="K4455" s="2">
        <v>4000000000</v>
      </c>
      <c r="L4455" s="2" t="s">
        <v>50</v>
      </c>
      <c r="M4455" s="2" t="s">
        <v>2542</v>
      </c>
      <c r="N4455" s="2" t="s">
        <v>2901</v>
      </c>
      <c r="O4455" s="2"/>
      <c r="P4455" s="2" t="s">
        <v>32</v>
      </c>
      <c r="Q4455" s="2" t="s">
        <v>33</v>
      </c>
      <c r="R4455" s="2">
        <v>1000</v>
      </c>
      <c r="S4455" s="2" t="s">
        <v>34</v>
      </c>
      <c r="T4455" s="3">
        <v>60000</v>
      </c>
      <c r="U4455" s="3">
        <v>66000</v>
      </c>
      <c r="V4455" s="3">
        <v>78000</v>
      </c>
    </row>
    <row r="4456" spans="1:22" ht="12.45" customHeight="1" x14ac:dyDescent="0.25">
      <c r="A4456" s="10">
        <v>404457</v>
      </c>
      <c r="B4456" s="2" t="s">
        <v>359</v>
      </c>
      <c r="C4456" s="2" t="s">
        <v>715</v>
      </c>
      <c r="D4456" s="28" t="s">
        <v>369</v>
      </c>
      <c r="E4456" s="28" t="str">
        <f>VLOOKUP(A4456,'[1]Sheet1 (2)'!$A$2:$H$6200,8,0)</f>
        <v>Function:Sport and Recreation:Non-core Function:Recreational Facilities</v>
      </c>
      <c r="F4456" s="2" t="s">
        <v>2934</v>
      </c>
      <c r="G4456" s="2" t="s">
        <v>290</v>
      </c>
      <c r="H4456" s="2" t="s">
        <v>2935</v>
      </c>
      <c r="I4456" s="2" t="s">
        <v>290</v>
      </c>
      <c r="J4456" s="2" t="s">
        <v>622</v>
      </c>
      <c r="K4456" s="2">
        <v>4000000000</v>
      </c>
      <c r="L4456" s="2" t="s">
        <v>50</v>
      </c>
      <c r="M4456" s="2" t="s">
        <v>2542</v>
      </c>
      <c r="N4456" s="2" t="s">
        <v>2901</v>
      </c>
      <c r="O4456" s="2"/>
      <c r="P4456" s="2" t="s">
        <v>32</v>
      </c>
      <c r="Q4456" s="2" t="s">
        <v>33</v>
      </c>
      <c r="R4456" s="2">
        <v>1000</v>
      </c>
      <c r="S4456" s="2" t="s">
        <v>34</v>
      </c>
      <c r="T4456" s="3">
        <v>60000</v>
      </c>
      <c r="U4456" s="3">
        <v>70000</v>
      </c>
      <c r="V4456" s="3">
        <v>80000</v>
      </c>
    </row>
    <row r="4457" spans="1:22" ht="12.45" customHeight="1" x14ac:dyDescent="0.25">
      <c r="A4457" s="10">
        <v>404458</v>
      </c>
      <c r="B4457" s="2" t="s">
        <v>359</v>
      </c>
      <c r="C4457" s="2" t="s">
        <v>1758</v>
      </c>
      <c r="D4457" s="28" t="s">
        <v>369</v>
      </c>
      <c r="E4457" s="28" t="str">
        <f>VLOOKUP(A4457,'[1]Sheet1 (2)'!$A$2:$H$6200,8,0)</f>
        <v>Function:Sport and Recreation:Non-core Function:Recreational Facilities</v>
      </c>
      <c r="F4457" s="2" t="s">
        <v>2936</v>
      </c>
      <c r="G4457" s="2" t="s">
        <v>290</v>
      </c>
      <c r="H4457" s="2" t="s">
        <v>2937</v>
      </c>
      <c r="I4457" s="2" t="s">
        <v>290</v>
      </c>
      <c r="J4457" s="2" t="s">
        <v>622</v>
      </c>
      <c r="K4457" s="2">
        <v>4000000000</v>
      </c>
      <c r="L4457" s="2" t="s">
        <v>50</v>
      </c>
      <c r="M4457" s="2" t="s">
        <v>2542</v>
      </c>
      <c r="N4457" s="2" t="s">
        <v>2901</v>
      </c>
      <c r="O4457" s="2"/>
      <c r="P4457" s="2" t="s">
        <v>32</v>
      </c>
      <c r="Q4457" s="2" t="s">
        <v>33</v>
      </c>
      <c r="R4457" s="2">
        <v>1000</v>
      </c>
      <c r="S4457" s="2" t="s">
        <v>34</v>
      </c>
      <c r="T4457" s="3">
        <v>60000</v>
      </c>
      <c r="U4457" s="3">
        <v>70000</v>
      </c>
      <c r="V4457" s="3">
        <v>80000</v>
      </c>
    </row>
    <row r="4458" spans="1:22" ht="12.45" customHeight="1" x14ac:dyDescent="0.25">
      <c r="A4458" s="10">
        <v>404459</v>
      </c>
      <c r="B4458" s="2" t="s">
        <v>359</v>
      </c>
      <c r="C4458" s="2" t="s">
        <v>720</v>
      </c>
      <c r="D4458" s="28" t="s">
        <v>369</v>
      </c>
      <c r="E4458" s="28" t="str">
        <f>VLOOKUP(A4458,'[1]Sheet1 (2)'!$A$2:$H$6200,8,0)</f>
        <v>Function:Sport and Recreation:Non-core Function:Recreational Facilities</v>
      </c>
      <c r="F4458" s="2" t="s">
        <v>721</v>
      </c>
      <c r="G4458" s="2" t="s">
        <v>290</v>
      </c>
      <c r="H4458" s="2" t="s">
        <v>722</v>
      </c>
      <c r="I4458" s="2" t="s">
        <v>290</v>
      </c>
      <c r="J4458" s="2" t="s">
        <v>622</v>
      </c>
      <c r="K4458" s="2">
        <v>4000000000</v>
      </c>
      <c r="L4458" s="2" t="s">
        <v>50</v>
      </c>
      <c r="M4458" s="2" t="s">
        <v>2542</v>
      </c>
      <c r="N4458" s="2" t="s">
        <v>2901</v>
      </c>
      <c r="O4458" s="2"/>
      <c r="P4458" s="2" t="s">
        <v>32</v>
      </c>
      <c r="Q4458" s="2" t="s">
        <v>33</v>
      </c>
      <c r="R4458" s="2">
        <v>1000</v>
      </c>
      <c r="S4458" s="2" t="s">
        <v>34</v>
      </c>
      <c r="T4458" s="3">
        <v>60000</v>
      </c>
      <c r="U4458" s="3">
        <v>66000</v>
      </c>
      <c r="V4458" s="3">
        <v>78000</v>
      </c>
    </row>
    <row r="4459" spans="1:22" ht="12.45" customHeight="1" x14ac:dyDescent="0.25">
      <c r="A4459" s="10">
        <v>404460</v>
      </c>
      <c r="B4459" s="2" t="s">
        <v>359</v>
      </c>
      <c r="C4459" s="2" t="s">
        <v>723</v>
      </c>
      <c r="D4459" s="28" t="s">
        <v>369</v>
      </c>
      <c r="E4459" s="28" t="str">
        <f>VLOOKUP(A4459,'[1]Sheet1 (2)'!$A$2:$H$6200,8,0)</f>
        <v>Function:Sport and Recreation:Non-core Function:Recreational Facilities</v>
      </c>
      <c r="F4459" s="2" t="s">
        <v>724</v>
      </c>
      <c r="G4459" s="2" t="s">
        <v>290</v>
      </c>
      <c r="H4459" s="2" t="s">
        <v>725</v>
      </c>
      <c r="I4459" s="2" t="s">
        <v>290</v>
      </c>
      <c r="J4459" s="2" t="s">
        <v>622</v>
      </c>
      <c r="K4459" s="2">
        <v>4000000000</v>
      </c>
      <c r="L4459" s="2" t="s">
        <v>50</v>
      </c>
      <c r="M4459" s="2" t="s">
        <v>2542</v>
      </c>
      <c r="N4459" s="2" t="s">
        <v>2901</v>
      </c>
      <c r="O4459" s="2"/>
      <c r="P4459" s="2" t="s">
        <v>32</v>
      </c>
      <c r="Q4459" s="2" t="s">
        <v>33</v>
      </c>
      <c r="R4459" s="2">
        <v>1000</v>
      </c>
      <c r="S4459" s="2" t="s">
        <v>34</v>
      </c>
      <c r="T4459" s="3">
        <v>36000</v>
      </c>
      <c r="U4459" s="3">
        <v>40000</v>
      </c>
      <c r="V4459" s="3">
        <v>50000</v>
      </c>
    </row>
    <row r="4460" spans="1:22" ht="12.45" customHeight="1" x14ac:dyDescent="0.25">
      <c r="A4460" s="10">
        <v>404461</v>
      </c>
      <c r="B4460" s="2" t="s">
        <v>359</v>
      </c>
      <c r="C4460" s="2" t="s">
        <v>726</v>
      </c>
      <c r="D4460" s="28" t="s">
        <v>369</v>
      </c>
      <c r="E4460" s="28" t="str">
        <f>VLOOKUP(A4460,'[1]Sheet1 (2)'!$A$2:$H$6200,8,0)</f>
        <v>Function:Sport and Recreation:Non-core Function:Recreational Facilities</v>
      </c>
      <c r="F4460" s="2" t="s">
        <v>727</v>
      </c>
      <c r="G4460" s="2" t="s">
        <v>290</v>
      </c>
      <c r="H4460" s="2" t="s">
        <v>728</v>
      </c>
      <c r="I4460" s="2" t="s">
        <v>290</v>
      </c>
      <c r="J4460" s="2" t="s">
        <v>622</v>
      </c>
      <c r="K4460" s="2">
        <v>4000000000</v>
      </c>
      <c r="L4460" s="2" t="s">
        <v>50</v>
      </c>
      <c r="M4460" s="2" t="s">
        <v>2542</v>
      </c>
      <c r="N4460" s="2" t="s">
        <v>2901</v>
      </c>
      <c r="O4460" s="2"/>
      <c r="P4460" s="2" t="s">
        <v>32</v>
      </c>
      <c r="Q4460" s="2" t="s">
        <v>33</v>
      </c>
      <c r="R4460" s="2">
        <v>1000</v>
      </c>
      <c r="S4460" s="2" t="s">
        <v>34</v>
      </c>
      <c r="T4460" s="3">
        <v>60000</v>
      </c>
      <c r="U4460" s="3">
        <v>106000</v>
      </c>
      <c r="V4460" s="3">
        <v>116000</v>
      </c>
    </row>
    <row r="4461" spans="1:22" ht="12.45" customHeight="1" x14ac:dyDescent="0.25">
      <c r="A4461" s="10">
        <v>404462</v>
      </c>
      <c r="B4461" s="2" t="s">
        <v>359</v>
      </c>
      <c r="C4461" s="2" t="s">
        <v>729</v>
      </c>
      <c r="D4461" s="28" t="s">
        <v>369</v>
      </c>
      <c r="E4461" s="28" t="str">
        <f>VLOOKUP(A4461,'[1]Sheet1 (2)'!$A$2:$H$6200,8,0)</f>
        <v>Function:Sport and Recreation:Non-core Function:Recreational Facilities</v>
      </c>
      <c r="F4461" s="2" t="s">
        <v>2938</v>
      </c>
      <c r="G4461" s="2" t="s">
        <v>290</v>
      </c>
      <c r="H4461" s="2" t="s">
        <v>2939</v>
      </c>
      <c r="I4461" s="2" t="s">
        <v>290</v>
      </c>
      <c r="J4461" s="2" t="s">
        <v>622</v>
      </c>
      <c r="K4461" s="2">
        <v>4000000000</v>
      </c>
      <c r="L4461" s="2" t="s">
        <v>50</v>
      </c>
      <c r="M4461" s="2" t="s">
        <v>2542</v>
      </c>
      <c r="N4461" s="2" t="s">
        <v>2901</v>
      </c>
      <c r="O4461" s="2"/>
      <c r="P4461" s="2" t="s">
        <v>32</v>
      </c>
      <c r="Q4461" s="2" t="s">
        <v>33</v>
      </c>
      <c r="R4461" s="2">
        <v>1000</v>
      </c>
      <c r="S4461" s="2" t="s">
        <v>34</v>
      </c>
      <c r="T4461" s="3">
        <v>36000</v>
      </c>
      <c r="U4461" s="3">
        <v>40000</v>
      </c>
      <c r="V4461" s="3">
        <v>44000</v>
      </c>
    </row>
    <row r="4462" spans="1:22" ht="12.45" customHeight="1" x14ac:dyDescent="0.25">
      <c r="A4462" s="10">
        <v>404463</v>
      </c>
      <c r="B4462" s="2" t="s">
        <v>359</v>
      </c>
      <c r="C4462" s="2" t="s">
        <v>732</v>
      </c>
      <c r="D4462" s="28" t="s">
        <v>369</v>
      </c>
      <c r="E4462" s="28" t="str">
        <f>VLOOKUP(A4462,'[1]Sheet1 (2)'!$A$2:$H$6200,8,0)</f>
        <v>Function:Sport and Recreation:Non-core Function:Recreational Facilities</v>
      </c>
      <c r="F4462" s="2" t="s">
        <v>733</v>
      </c>
      <c r="G4462" s="2" t="s">
        <v>290</v>
      </c>
      <c r="H4462" s="2" t="s">
        <v>734</v>
      </c>
      <c r="I4462" s="2" t="s">
        <v>290</v>
      </c>
      <c r="J4462" s="2" t="s">
        <v>622</v>
      </c>
      <c r="K4462" s="2">
        <v>4000000000</v>
      </c>
      <c r="L4462" s="2" t="s">
        <v>50</v>
      </c>
      <c r="M4462" s="2" t="s">
        <v>2542</v>
      </c>
      <c r="N4462" s="2" t="s">
        <v>2901</v>
      </c>
      <c r="O4462" s="2"/>
      <c r="P4462" s="2" t="s">
        <v>32</v>
      </c>
      <c r="Q4462" s="2" t="s">
        <v>33</v>
      </c>
      <c r="R4462" s="2">
        <v>1000</v>
      </c>
      <c r="S4462" s="2" t="s">
        <v>34</v>
      </c>
      <c r="T4462" s="3">
        <v>36000</v>
      </c>
      <c r="U4462" s="3">
        <v>40000</v>
      </c>
      <c r="V4462" s="3">
        <v>44000</v>
      </c>
    </row>
    <row r="4463" spans="1:22" ht="12.45" customHeight="1" x14ac:dyDescent="0.25">
      <c r="A4463" s="10">
        <v>404464</v>
      </c>
      <c r="B4463" s="2" t="s">
        <v>359</v>
      </c>
      <c r="C4463" s="2" t="s">
        <v>737</v>
      </c>
      <c r="D4463" s="28" t="s">
        <v>369</v>
      </c>
      <c r="E4463" s="28" t="str">
        <f>VLOOKUP(A4463,'[1]Sheet1 (2)'!$A$2:$H$6200,8,0)</f>
        <v>Function:Sport and Recreation:Non-core Function:Recreational Facilities</v>
      </c>
      <c r="F4463" s="2" t="s">
        <v>738</v>
      </c>
      <c r="G4463" s="2" t="s">
        <v>290</v>
      </c>
      <c r="H4463" s="2" t="s">
        <v>739</v>
      </c>
      <c r="I4463" s="2" t="s">
        <v>290</v>
      </c>
      <c r="J4463" s="2" t="s">
        <v>622</v>
      </c>
      <c r="K4463" s="2">
        <v>4000000000</v>
      </c>
      <c r="L4463" s="2" t="s">
        <v>50</v>
      </c>
      <c r="M4463" s="2" t="s">
        <v>2542</v>
      </c>
      <c r="N4463" s="2" t="s">
        <v>2901</v>
      </c>
      <c r="O4463" s="2"/>
      <c r="P4463" s="2" t="s">
        <v>32</v>
      </c>
      <c r="Q4463" s="2" t="s">
        <v>33</v>
      </c>
      <c r="R4463" s="2">
        <v>1000</v>
      </c>
      <c r="S4463" s="2" t="s">
        <v>34</v>
      </c>
      <c r="T4463" s="3">
        <v>60000</v>
      </c>
      <c r="U4463" s="3">
        <v>91000</v>
      </c>
      <c r="V4463" s="3">
        <v>98000</v>
      </c>
    </row>
    <row r="4464" spans="1:22" ht="12.45" customHeight="1" x14ac:dyDescent="0.25">
      <c r="A4464" s="10">
        <v>404466</v>
      </c>
      <c r="B4464" s="2" t="s">
        <v>359</v>
      </c>
      <c r="C4464" s="2" t="s">
        <v>743</v>
      </c>
      <c r="D4464" s="28" t="s">
        <v>369</v>
      </c>
      <c r="E4464" s="28" t="str">
        <f>VLOOKUP(A4464,'[1]Sheet1 (2)'!$A$2:$H$6200,8,0)</f>
        <v>Function:Sport and Recreation:Non-core Function:Recreational Facilities</v>
      </c>
      <c r="F4464" s="2" t="s">
        <v>746</v>
      </c>
      <c r="G4464" s="2" t="s">
        <v>290</v>
      </c>
      <c r="H4464" s="2" t="s">
        <v>747</v>
      </c>
      <c r="I4464" s="2" t="s">
        <v>290</v>
      </c>
      <c r="J4464" s="2" t="s">
        <v>622</v>
      </c>
      <c r="K4464" s="2">
        <v>4000000000</v>
      </c>
      <c r="L4464" s="2" t="s">
        <v>50</v>
      </c>
      <c r="M4464" s="2" t="s">
        <v>2542</v>
      </c>
      <c r="N4464" s="2" t="s">
        <v>2901</v>
      </c>
      <c r="O4464" s="2"/>
      <c r="P4464" s="2" t="s">
        <v>32</v>
      </c>
      <c r="Q4464" s="2" t="s">
        <v>33</v>
      </c>
      <c r="R4464" s="2">
        <v>1000</v>
      </c>
      <c r="S4464" s="2" t="s">
        <v>34</v>
      </c>
      <c r="T4464" s="3">
        <v>100000</v>
      </c>
      <c r="U4464" s="3">
        <v>250000</v>
      </c>
      <c r="V4464" s="3">
        <v>300000</v>
      </c>
    </row>
    <row r="4465" spans="1:22" ht="12.45" customHeight="1" x14ac:dyDescent="0.25">
      <c r="A4465" s="10">
        <v>404469</v>
      </c>
      <c r="B4465" s="2" t="s">
        <v>359</v>
      </c>
      <c r="C4465" s="2" t="s">
        <v>756</v>
      </c>
      <c r="D4465" s="28" t="s">
        <v>369</v>
      </c>
      <c r="E4465" s="28" t="str">
        <f>VLOOKUP(A4465,'[1]Sheet1 (2)'!$A$2:$H$6200,8,0)</f>
        <v>Function:Sport and Recreation:Non-core Function:Recreational Facilities</v>
      </c>
      <c r="F4465" s="2" t="s">
        <v>757</v>
      </c>
      <c r="G4465" s="2" t="s">
        <v>290</v>
      </c>
      <c r="H4465" s="2" t="s">
        <v>758</v>
      </c>
      <c r="I4465" s="2" t="s">
        <v>290</v>
      </c>
      <c r="J4465" s="2" t="s">
        <v>622</v>
      </c>
      <c r="K4465" s="2">
        <v>4000000000</v>
      </c>
      <c r="L4465" s="2" t="s">
        <v>50</v>
      </c>
      <c r="M4465" s="2" t="s">
        <v>2542</v>
      </c>
      <c r="N4465" s="2" t="s">
        <v>2901</v>
      </c>
      <c r="O4465" s="2"/>
      <c r="P4465" s="2" t="s">
        <v>32</v>
      </c>
      <c r="Q4465" s="2" t="s">
        <v>33</v>
      </c>
      <c r="R4465" s="2">
        <v>1000</v>
      </c>
      <c r="S4465" s="2" t="s">
        <v>34</v>
      </c>
      <c r="T4465" s="3">
        <v>60000</v>
      </c>
      <c r="U4465" s="3">
        <v>66000</v>
      </c>
      <c r="V4465" s="3">
        <v>78000</v>
      </c>
    </row>
    <row r="4466" spans="1:22" ht="12.45" customHeight="1" x14ac:dyDescent="0.25">
      <c r="A4466" s="10">
        <v>404471</v>
      </c>
      <c r="B4466" s="2" t="s">
        <v>359</v>
      </c>
      <c r="C4466" s="2" t="s">
        <v>2634</v>
      </c>
      <c r="D4466" s="28" t="s">
        <v>369</v>
      </c>
      <c r="E4466" s="28" t="str">
        <f>VLOOKUP(A4466,'[1]Sheet1 (2)'!$A$2:$H$6200,8,0)</f>
        <v>Function:Sport and Recreation:Non-core Function:Recreational Facilities</v>
      </c>
      <c r="F4466" s="2" t="s">
        <v>2940</v>
      </c>
      <c r="G4466" s="2" t="s">
        <v>290</v>
      </c>
      <c r="H4466" s="2" t="s">
        <v>2941</v>
      </c>
      <c r="I4466" s="2" t="s">
        <v>290</v>
      </c>
      <c r="J4466" s="2" t="s">
        <v>622</v>
      </c>
      <c r="K4466" s="2">
        <v>4000000000</v>
      </c>
      <c r="L4466" s="2" t="s">
        <v>50</v>
      </c>
      <c r="M4466" s="2" t="s">
        <v>2542</v>
      </c>
      <c r="N4466" s="2" t="s">
        <v>2901</v>
      </c>
      <c r="O4466" s="2"/>
      <c r="P4466" s="2" t="s">
        <v>32</v>
      </c>
      <c r="Q4466" s="2" t="s">
        <v>33</v>
      </c>
      <c r="R4466" s="2">
        <v>1000</v>
      </c>
      <c r="S4466" s="2" t="s">
        <v>34</v>
      </c>
      <c r="T4466" s="3">
        <v>60000</v>
      </c>
      <c r="U4466" s="3">
        <v>66000</v>
      </c>
      <c r="V4466" s="3">
        <v>78000</v>
      </c>
    </row>
    <row r="4467" spans="1:22" ht="12.45" customHeight="1" x14ac:dyDescent="0.25">
      <c r="A4467" s="10">
        <v>404472</v>
      </c>
      <c r="B4467" s="2" t="s">
        <v>359</v>
      </c>
      <c r="C4467" s="2" t="s">
        <v>759</v>
      </c>
      <c r="D4467" s="28" t="s">
        <v>369</v>
      </c>
      <c r="E4467" s="28" t="str">
        <f>VLOOKUP(A4467,'[1]Sheet1 (2)'!$A$2:$H$6200,8,0)</f>
        <v>Function:Sport and Recreation:Non-core Function:Recreational Facilities</v>
      </c>
      <c r="F4467" s="2" t="s">
        <v>760</v>
      </c>
      <c r="G4467" s="2" t="s">
        <v>290</v>
      </c>
      <c r="H4467" s="2" t="s">
        <v>761</v>
      </c>
      <c r="I4467" s="2" t="s">
        <v>290</v>
      </c>
      <c r="J4467" s="2" t="s">
        <v>622</v>
      </c>
      <c r="K4467" s="2">
        <v>4000000000</v>
      </c>
      <c r="L4467" s="2" t="s">
        <v>50</v>
      </c>
      <c r="M4467" s="2" t="s">
        <v>2542</v>
      </c>
      <c r="N4467" s="2" t="s">
        <v>2901</v>
      </c>
      <c r="O4467" s="2"/>
      <c r="P4467" s="2" t="s">
        <v>32</v>
      </c>
      <c r="Q4467" s="2" t="s">
        <v>33</v>
      </c>
      <c r="R4467" s="2">
        <v>1000</v>
      </c>
      <c r="S4467" s="2" t="s">
        <v>34</v>
      </c>
      <c r="T4467" s="3">
        <v>60000</v>
      </c>
      <c r="U4467" s="3">
        <v>140000</v>
      </c>
      <c r="V4467" s="3">
        <v>160000</v>
      </c>
    </row>
    <row r="4468" spans="1:22" ht="12.45" customHeight="1" x14ac:dyDescent="0.25">
      <c r="A4468" s="10">
        <v>404474</v>
      </c>
      <c r="B4468" s="2" t="s">
        <v>359</v>
      </c>
      <c r="C4468" s="2" t="s">
        <v>762</v>
      </c>
      <c r="D4468" s="28" t="s">
        <v>369</v>
      </c>
      <c r="E4468" s="28" t="str">
        <f>VLOOKUP(A4468,'[1]Sheet1 (2)'!$A$2:$H$6200,8,0)</f>
        <v>Function:Sport and Recreation:Non-core Function:Recreational Facilities</v>
      </c>
      <c r="F4468" s="2" t="s">
        <v>763</v>
      </c>
      <c r="G4468" s="2" t="s">
        <v>290</v>
      </c>
      <c r="H4468" s="2" t="s">
        <v>764</v>
      </c>
      <c r="I4468" s="2" t="s">
        <v>290</v>
      </c>
      <c r="J4468" s="2" t="s">
        <v>622</v>
      </c>
      <c r="K4468" s="2">
        <v>4000000000</v>
      </c>
      <c r="L4468" s="2" t="s">
        <v>50</v>
      </c>
      <c r="M4468" s="2" t="s">
        <v>2542</v>
      </c>
      <c r="N4468" s="2" t="s">
        <v>2901</v>
      </c>
      <c r="O4468" s="2"/>
      <c r="P4468" s="2" t="s">
        <v>32</v>
      </c>
      <c r="Q4468" s="2" t="s">
        <v>33</v>
      </c>
      <c r="R4468" s="2">
        <v>1000</v>
      </c>
      <c r="S4468" s="2" t="s">
        <v>34</v>
      </c>
      <c r="T4468" s="3">
        <v>24000</v>
      </c>
      <c r="U4468" s="3">
        <v>30000</v>
      </c>
      <c r="V4468" s="3">
        <v>36000</v>
      </c>
    </row>
    <row r="4469" spans="1:22" ht="12.45" customHeight="1" x14ac:dyDescent="0.25">
      <c r="A4469" s="10">
        <v>404475</v>
      </c>
      <c r="B4469" s="2" t="s">
        <v>359</v>
      </c>
      <c r="C4469" s="2" t="s">
        <v>2942</v>
      </c>
      <c r="D4469" s="28" t="s">
        <v>369</v>
      </c>
      <c r="E4469" s="28" t="str">
        <f>VLOOKUP(A4469,'[1]Sheet1 (2)'!$A$2:$H$6200,8,0)</f>
        <v>Function:Sport and Recreation:Non-core Function:Recreational Facilities</v>
      </c>
      <c r="F4469" s="2" t="s">
        <v>2943</v>
      </c>
      <c r="G4469" s="2" t="s">
        <v>290</v>
      </c>
      <c r="H4469" s="2" t="s">
        <v>2944</v>
      </c>
      <c r="I4469" s="2" t="s">
        <v>290</v>
      </c>
      <c r="J4469" s="2" t="s">
        <v>622</v>
      </c>
      <c r="K4469" s="2">
        <v>4000000000</v>
      </c>
      <c r="L4469" s="2" t="s">
        <v>50</v>
      </c>
      <c r="M4469" s="2" t="s">
        <v>2542</v>
      </c>
      <c r="N4469" s="2" t="s">
        <v>2901</v>
      </c>
      <c r="O4469" s="2"/>
      <c r="P4469" s="2" t="s">
        <v>32</v>
      </c>
      <c r="Q4469" s="2" t="s">
        <v>33</v>
      </c>
      <c r="R4469" s="2">
        <v>1000</v>
      </c>
      <c r="S4469" s="2" t="s">
        <v>34</v>
      </c>
      <c r="T4469" s="3">
        <v>30000</v>
      </c>
      <c r="U4469" s="3">
        <v>66000</v>
      </c>
      <c r="V4469" s="3">
        <v>78000</v>
      </c>
    </row>
    <row r="4470" spans="1:22" ht="12.45" customHeight="1" x14ac:dyDescent="0.25">
      <c r="A4470" s="10">
        <v>404476</v>
      </c>
      <c r="B4470" s="2" t="s">
        <v>359</v>
      </c>
      <c r="C4470" s="2" t="s">
        <v>2945</v>
      </c>
      <c r="D4470" s="28" t="s">
        <v>369</v>
      </c>
      <c r="E4470" s="28" t="str">
        <f>VLOOKUP(A4470,'[1]Sheet1 (2)'!$A$2:$H$6200,8,0)</f>
        <v>Function:Sport and Recreation:Non-core Function:Recreational Facilities</v>
      </c>
      <c r="F4470" s="2" t="s">
        <v>2946</v>
      </c>
      <c r="G4470" s="2" t="s">
        <v>290</v>
      </c>
      <c r="H4470" s="2" t="s">
        <v>2947</v>
      </c>
      <c r="I4470" s="2" t="s">
        <v>290</v>
      </c>
      <c r="J4470" s="2" t="s">
        <v>622</v>
      </c>
      <c r="K4470" s="2">
        <v>4000000000</v>
      </c>
      <c r="L4470" s="2" t="s">
        <v>50</v>
      </c>
      <c r="M4470" s="2" t="s">
        <v>2542</v>
      </c>
      <c r="N4470" s="2" t="s">
        <v>2901</v>
      </c>
      <c r="O4470" s="2"/>
      <c r="P4470" s="2" t="s">
        <v>32</v>
      </c>
      <c r="Q4470" s="2" t="s">
        <v>33</v>
      </c>
      <c r="R4470" s="2">
        <v>1000</v>
      </c>
      <c r="S4470" s="2" t="s">
        <v>34</v>
      </c>
      <c r="T4470" s="3">
        <v>24000</v>
      </c>
      <c r="U4470" s="3">
        <v>30000</v>
      </c>
      <c r="V4470" s="3">
        <v>36000</v>
      </c>
    </row>
    <row r="4471" spans="1:22" ht="12.45" customHeight="1" x14ac:dyDescent="0.25">
      <c r="A4471" s="10">
        <v>404477</v>
      </c>
      <c r="B4471" s="2" t="s">
        <v>359</v>
      </c>
      <c r="C4471" s="2" t="s">
        <v>765</v>
      </c>
      <c r="D4471" s="28" t="s">
        <v>369</v>
      </c>
      <c r="E4471" s="28" t="str">
        <f>VLOOKUP(A4471,'[1]Sheet1 (2)'!$A$2:$H$6200,8,0)</f>
        <v>Function:Sport and Recreation:Non-core Function:Recreational Facilities</v>
      </c>
      <c r="F4471" s="2" t="s">
        <v>2948</v>
      </c>
      <c r="G4471" s="2" t="s">
        <v>294</v>
      </c>
      <c r="H4471" s="2" t="s">
        <v>2949</v>
      </c>
      <c r="I4471" s="2" t="s">
        <v>294</v>
      </c>
      <c r="J4471" s="2" t="s">
        <v>622</v>
      </c>
      <c r="K4471" s="2">
        <v>4000000000</v>
      </c>
      <c r="L4471" s="2" t="s">
        <v>50</v>
      </c>
      <c r="M4471" s="2" t="s">
        <v>2542</v>
      </c>
      <c r="N4471" s="2" t="s">
        <v>2901</v>
      </c>
      <c r="O4471" s="2"/>
      <c r="P4471" s="2" t="s">
        <v>32</v>
      </c>
      <c r="Q4471" s="2" t="s">
        <v>33</v>
      </c>
      <c r="R4471" s="2">
        <v>1000</v>
      </c>
      <c r="S4471" s="2" t="s">
        <v>34</v>
      </c>
      <c r="T4471" s="3">
        <v>60000</v>
      </c>
      <c r="U4471" s="3">
        <v>66000</v>
      </c>
      <c r="V4471" s="3">
        <v>78000</v>
      </c>
    </row>
    <row r="4472" spans="1:22" ht="12.45" customHeight="1" x14ac:dyDescent="0.25">
      <c r="A4472" s="10">
        <v>404478</v>
      </c>
      <c r="B4472" s="28" t="s">
        <v>359</v>
      </c>
      <c r="C4472" s="28" t="s">
        <v>768</v>
      </c>
      <c r="D4472" s="28" t="s">
        <v>369</v>
      </c>
      <c r="E4472" s="28" t="str">
        <f>VLOOKUP(A4472,'[1]Sheet1 (2)'!$A$2:$H$6200,8,0)</f>
        <v>Function:Community and Social Services:Core Function:Community Halls and Facilities</v>
      </c>
      <c r="F4472" s="28" t="s">
        <v>2950</v>
      </c>
      <c r="G4472" s="28" t="s">
        <v>294</v>
      </c>
      <c r="K4472" s="25">
        <v>4000000000</v>
      </c>
      <c r="L4472" s="28" t="s">
        <v>50</v>
      </c>
      <c r="M4472" s="28" t="s">
        <v>2542</v>
      </c>
      <c r="N4472" s="28" t="s">
        <v>2901</v>
      </c>
      <c r="P4472" s="2" t="s">
        <v>151</v>
      </c>
      <c r="Q4472" s="28" t="s">
        <v>152</v>
      </c>
      <c r="R4472" s="2">
        <v>1000</v>
      </c>
      <c r="S4472" s="2" t="s">
        <v>34</v>
      </c>
      <c r="T4472" s="52">
        <v>24000</v>
      </c>
      <c r="U4472" s="52">
        <v>90000</v>
      </c>
      <c r="V4472" s="52">
        <v>100000</v>
      </c>
    </row>
    <row r="4473" spans="1:22" ht="12.45" customHeight="1" x14ac:dyDescent="0.25">
      <c r="A4473" s="10">
        <v>404504</v>
      </c>
      <c r="B4473" s="2" t="s">
        <v>359</v>
      </c>
      <c r="C4473" s="2" t="s">
        <v>772</v>
      </c>
      <c r="D4473" s="28" t="s">
        <v>369</v>
      </c>
      <c r="E4473" s="28" t="str">
        <f>VLOOKUP(A4473,'[1]Sheet1 (2)'!$A$2:$H$6200,8,0)</f>
        <v>Function:Community and Social Services:Core Function:Community Halls and Facilities</v>
      </c>
      <c r="F4473" s="2" t="s">
        <v>2137</v>
      </c>
      <c r="G4473" s="2" t="s">
        <v>182</v>
      </c>
      <c r="H4473" s="2" t="s">
        <v>2138</v>
      </c>
      <c r="I4473" s="2" t="s">
        <v>182</v>
      </c>
      <c r="J4473" s="2" t="s">
        <v>372</v>
      </c>
      <c r="K4473" s="2">
        <v>4000000000</v>
      </c>
      <c r="L4473" s="2" t="s">
        <v>50</v>
      </c>
      <c r="M4473" s="2" t="s">
        <v>2542</v>
      </c>
      <c r="N4473" s="2" t="s">
        <v>2901</v>
      </c>
      <c r="O4473" s="2"/>
      <c r="P4473" s="2" t="s">
        <v>151</v>
      </c>
      <c r="Q4473" s="2" t="s">
        <v>152</v>
      </c>
      <c r="R4473" s="2">
        <v>1000</v>
      </c>
      <c r="S4473" s="2" t="s">
        <v>34</v>
      </c>
      <c r="T4473" s="3">
        <v>49992</v>
      </c>
      <c r="U4473" s="3">
        <v>52490</v>
      </c>
      <c r="V4473" s="3">
        <v>55114</v>
      </c>
    </row>
    <row r="4474" spans="1:22" ht="12.45" customHeight="1" x14ac:dyDescent="0.25">
      <c r="A4474" s="10">
        <v>404513</v>
      </c>
      <c r="B4474" s="2" t="s">
        <v>359</v>
      </c>
      <c r="C4474" s="2" t="s">
        <v>1790</v>
      </c>
      <c r="D4474" s="28" t="s">
        <v>369</v>
      </c>
      <c r="E4474" s="28" t="str">
        <f>VLOOKUP(A4474,'[1]Sheet1 (2)'!$A$2:$H$6200,8,0)</f>
        <v>Function:Community and Social Services:Core Function:Libraries and Archives</v>
      </c>
      <c r="F4474" s="2" t="s">
        <v>2050</v>
      </c>
      <c r="G4474" s="2" t="s">
        <v>294</v>
      </c>
      <c r="H4474" s="2" t="s">
        <v>2051</v>
      </c>
      <c r="I4474" s="2" t="s">
        <v>294</v>
      </c>
      <c r="J4474" s="2" t="s">
        <v>1789</v>
      </c>
      <c r="K4474" s="2">
        <v>4000000000</v>
      </c>
      <c r="L4474" s="2" t="s">
        <v>50</v>
      </c>
      <c r="M4474" s="2" t="s">
        <v>2542</v>
      </c>
      <c r="N4474" s="2" t="s">
        <v>2901</v>
      </c>
      <c r="O4474" s="2"/>
      <c r="P4474" s="2" t="s">
        <v>32</v>
      </c>
      <c r="Q4474" s="2" t="s">
        <v>33</v>
      </c>
      <c r="R4474" s="2">
        <v>1000</v>
      </c>
      <c r="S4474" s="2" t="s">
        <v>34</v>
      </c>
      <c r="T4474" s="3">
        <v>199992</v>
      </c>
      <c r="U4474" s="3">
        <v>210000</v>
      </c>
      <c r="V4474" s="3">
        <v>230000</v>
      </c>
    </row>
    <row r="4475" spans="1:22" ht="12.45" customHeight="1" x14ac:dyDescent="0.25">
      <c r="A4475" s="10">
        <v>404513</v>
      </c>
      <c r="B4475" s="2" t="s">
        <v>359</v>
      </c>
      <c r="C4475" s="2" t="s">
        <v>1790</v>
      </c>
      <c r="D4475" s="28" t="s">
        <v>369</v>
      </c>
      <c r="E4475" s="28" t="str">
        <f>VLOOKUP(A4475,'[1]Sheet1 (2)'!$A$2:$H$6200,8,0)</f>
        <v>Function:Community and Social Services:Core Function:Libraries and Archives</v>
      </c>
      <c r="F4475" s="2" t="s">
        <v>2050</v>
      </c>
      <c r="G4475" s="2" t="s">
        <v>294</v>
      </c>
      <c r="H4475" s="2" t="s">
        <v>2051</v>
      </c>
      <c r="I4475" s="2" t="s">
        <v>294</v>
      </c>
      <c r="J4475" s="2" t="s">
        <v>1789</v>
      </c>
      <c r="K4475" s="2">
        <v>4000030000</v>
      </c>
      <c r="L4475" s="2" t="s">
        <v>2902</v>
      </c>
      <c r="M4475" s="2" t="s">
        <v>2903</v>
      </c>
      <c r="N4475" s="2" t="s">
        <v>2901</v>
      </c>
      <c r="O4475" s="2"/>
      <c r="P4475" s="2" t="s">
        <v>32</v>
      </c>
      <c r="Q4475" s="2" t="s">
        <v>33</v>
      </c>
      <c r="R4475" s="2">
        <v>1000</v>
      </c>
      <c r="S4475" s="2" t="s">
        <v>34</v>
      </c>
      <c r="T4475" s="3">
        <v>255435.68000000005</v>
      </c>
      <c r="U4475" s="3">
        <v>655435.68000000005</v>
      </c>
      <c r="V4475" s="3">
        <v>688207.46400000004</v>
      </c>
    </row>
    <row r="4476" spans="1:22" ht="12.45" customHeight="1" x14ac:dyDescent="0.25">
      <c r="A4476" s="10">
        <v>602097</v>
      </c>
      <c r="B4476" s="28" t="s">
        <v>45</v>
      </c>
      <c r="C4476" s="28" t="s">
        <v>932</v>
      </c>
      <c r="D4476" s="28" t="s">
        <v>933</v>
      </c>
      <c r="E4476" s="28" t="str">
        <f>VLOOKUP(A4476,'[1]Sheet1 (2)'!$A$2:$H$6200,8,0)</f>
        <v>Function:Planning and Development:Core Function:Economic Development/Planning</v>
      </c>
      <c r="F4476" s="28" t="s">
        <v>934</v>
      </c>
      <c r="G4476" s="28" t="s">
        <v>294</v>
      </c>
      <c r="H4476" s="28" t="s">
        <v>935</v>
      </c>
      <c r="I4476" s="28" t="s">
        <v>294</v>
      </c>
      <c r="J4476" s="28" t="s">
        <v>817</v>
      </c>
      <c r="K4476" s="25">
        <v>4000030000</v>
      </c>
      <c r="L4476" s="28" t="s">
        <v>2902</v>
      </c>
      <c r="M4476" s="28" t="s">
        <v>2903</v>
      </c>
      <c r="N4476" s="28" t="s">
        <v>2901</v>
      </c>
      <c r="P4476" s="28" t="s">
        <v>32</v>
      </c>
      <c r="Q4476" s="28" t="s">
        <v>33</v>
      </c>
      <c r="R4476" s="25">
        <v>1000</v>
      </c>
      <c r="S4476" s="28" t="s">
        <v>34</v>
      </c>
      <c r="T4476" s="52">
        <v>4000</v>
      </c>
      <c r="U4476" s="52">
        <v>4000</v>
      </c>
      <c r="V4476" s="52">
        <v>4000</v>
      </c>
    </row>
    <row r="4477" spans="1:22" ht="12.45" customHeight="1" x14ac:dyDescent="0.25">
      <c r="A4477" s="10">
        <v>604247</v>
      </c>
      <c r="B4477" s="28" t="s">
        <v>45</v>
      </c>
      <c r="C4477" s="28" t="s">
        <v>897</v>
      </c>
      <c r="D4477" s="28" t="s">
        <v>798</v>
      </c>
      <c r="E4477" s="28" t="str">
        <f>VLOOKUP(A4477,'[1]Sheet1 (2)'!$A$2:$H$6200,8,0)</f>
        <v>Function:Planning and Development:Core Function:Economic Development/Planning</v>
      </c>
      <c r="F4477" s="28" t="s">
        <v>898</v>
      </c>
      <c r="G4477" s="28" t="s">
        <v>294</v>
      </c>
      <c r="H4477" s="28" t="s">
        <v>899</v>
      </c>
      <c r="I4477" s="28" t="s">
        <v>294</v>
      </c>
      <c r="J4477" s="28" t="s">
        <v>817</v>
      </c>
      <c r="K4477" s="25">
        <v>4000000000</v>
      </c>
      <c r="L4477" s="28" t="s">
        <v>50</v>
      </c>
      <c r="M4477" s="28" t="s">
        <v>2542</v>
      </c>
      <c r="N4477" s="28" t="s">
        <v>2901</v>
      </c>
      <c r="P4477" s="28" t="s">
        <v>32</v>
      </c>
      <c r="Q4477" s="28" t="s">
        <v>33</v>
      </c>
      <c r="R4477" s="25">
        <v>1000</v>
      </c>
      <c r="S4477" s="28" t="s">
        <v>34</v>
      </c>
      <c r="T4477" s="52">
        <v>9695</v>
      </c>
      <c r="U4477" s="52">
        <v>10277</v>
      </c>
      <c r="V4477" s="52">
        <v>10894</v>
      </c>
    </row>
    <row r="4478" spans="1:22" ht="12.45" customHeight="1" x14ac:dyDescent="0.25">
      <c r="A4478" s="10">
        <v>604115</v>
      </c>
      <c r="B4478" s="28" t="s">
        <v>45</v>
      </c>
      <c r="C4478" s="28" t="s">
        <v>868</v>
      </c>
      <c r="D4478" s="28" t="s">
        <v>831</v>
      </c>
      <c r="E4478" s="28" t="str">
        <f>VLOOKUP(A4478,'[1]Sheet1 (2)'!$A$2:$H$6200,8,0)</f>
        <v>Function:Environmental Protection:Non-core Function:Nature Conservation</v>
      </c>
      <c r="F4478" s="28" t="s">
        <v>943</v>
      </c>
      <c r="G4478" s="28" t="s">
        <v>944</v>
      </c>
      <c r="H4478" s="28" t="s">
        <v>945</v>
      </c>
      <c r="I4478" s="28" t="s">
        <v>944</v>
      </c>
      <c r="J4478" s="28" t="s">
        <v>872</v>
      </c>
      <c r="K4478" s="25">
        <v>4550008000</v>
      </c>
      <c r="L4478" s="28" t="s">
        <v>113</v>
      </c>
      <c r="M4478" s="28" t="s">
        <v>2255</v>
      </c>
      <c r="N4478" s="28" t="s">
        <v>2901</v>
      </c>
      <c r="P4478" s="28" t="s">
        <v>151</v>
      </c>
      <c r="Q4478" s="28" t="s">
        <v>152</v>
      </c>
      <c r="R4478" s="25">
        <v>1000</v>
      </c>
      <c r="S4478" s="28" t="s">
        <v>34</v>
      </c>
      <c r="T4478" s="52">
        <v>12000</v>
      </c>
      <c r="U4478" s="52">
        <v>12720</v>
      </c>
      <c r="V4478" s="52">
        <v>13483.2</v>
      </c>
    </row>
    <row r="4479" spans="1:22" ht="12.45" customHeight="1" x14ac:dyDescent="0.25">
      <c r="A4479" s="10">
        <v>604285</v>
      </c>
      <c r="B4479" s="28" t="s">
        <v>45</v>
      </c>
      <c r="C4479" s="28" t="s">
        <v>863</v>
      </c>
      <c r="D4479" s="28" t="s">
        <v>831</v>
      </c>
      <c r="E4479" s="28" t="str">
        <f>VLOOKUP(A4479,'[1]Sheet1 (2)'!$A$2:$H$6200,8,0)</f>
        <v>Function:Planning and Development:Core Function:Town Planning, Building Regulations and Enforcement, and City Engineer</v>
      </c>
      <c r="F4479" s="28" t="s">
        <v>864</v>
      </c>
      <c r="G4479" s="28" t="s">
        <v>294</v>
      </c>
      <c r="H4479" s="28" t="s">
        <v>865</v>
      </c>
      <c r="I4479" s="28" t="s">
        <v>294</v>
      </c>
      <c r="J4479" s="28" t="s">
        <v>850</v>
      </c>
      <c r="K4479" s="25">
        <v>4000030000</v>
      </c>
      <c r="L4479" s="28" t="s">
        <v>2902</v>
      </c>
      <c r="M4479" s="28" t="s">
        <v>2903</v>
      </c>
      <c r="N4479" s="28" t="s">
        <v>2901</v>
      </c>
      <c r="P4479" s="28" t="s">
        <v>32</v>
      </c>
      <c r="Q4479" s="28" t="s">
        <v>33</v>
      </c>
      <c r="R4479" s="25">
        <v>1000</v>
      </c>
      <c r="S4479" s="28" t="s">
        <v>34</v>
      </c>
      <c r="T4479" s="52">
        <v>12993</v>
      </c>
      <c r="U4479" s="52">
        <v>14552</v>
      </c>
      <c r="V4479" s="52">
        <v>16298</v>
      </c>
    </row>
    <row r="4480" spans="1:22" ht="12.45" customHeight="1" x14ac:dyDescent="0.25">
      <c r="A4480" s="10">
        <v>604515</v>
      </c>
      <c r="B4480" s="28" t="s">
        <v>45</v>
      </c>
      <c r="C4480" s="28" t="s">
        <v>797</v>
      </c>
      <c r="D4480" s="28" t="s">
        <v>798</v>
      </c>
      <c r="E4480" s="28" t="str">
        <f>VLOOKUP(A4480,'[1]Sheet1 (2)'!$A$2:$H$6200,8,0)</f>
        <v>Function:Other:Core Function:Licensing and Regulation</v>
      </c>
      <c r="F4480" s="28" t="s">
        <v>808</v>
      </c>
      <c r="G4480" s="28" t="s">
        <v>294</v>
      </c>
      <c r="H4480" s="28" t="s">
        <v>809</v>
      </c>
      <c r="I4480" s="28" t="s">
        <v>294</v>
      </c>
      <c r="J4480" s="28" t="s">
        <v>801</v>
      </c>
      <c r="K4480" s="25">
        <v>4000010000</v>
      </c>
      <c r="L4480" s="28" t="s">
        <v>55</v>
      </c>
      <c r="M4480" s="28" t="s">
        <v>2907</v>
      </c>
      <c r="N4480" s="28" t="s">
        <v>2901</v>
      </c>
      <c r="P4480" s="28" t="s">
        <v>32</v>
      </c>
      <c r="Q4480" s="28" t="s">
        <v>33</v>
      </c>
      <c r="R4480" s="25">
        <v>1000</v>
      </c>
      <c r="S4480" s="28" t="s">
        <v>34</v>
      </c>
      <c r="T4480" s="52">
        <v>15000</v>
      </c>
      <c r="U4480" s="52">
        <v>15900</v>
      </c>
      <c r="V4480" s="52">
        <v>16854</v>
      </c>
    </row>
    <row r="4481" spans="1:22" ht="12.45" customHeight="1" x14ac:dyDescent="0.25">
      <c r="A4481" s="10">
        <v>604517</v>
      </c>
      <c r="B4481" s="28" t="s">
        <v>45</v>
      </c>
      <c r="C4481" s="28" t="s">
        <v>822</v>
      </c>
      <c r="D4481" s="28" t="s">
        <v>47</v>
      </c>
      <c r="E4481" s="28" t="str">
        <f>VLOOKUP(A4481,'[1]Sheet1 (2)'!$A$2:$H$6200,8,0)</f>
        <v>Function:Other:Core Function:Markets</v>
      </c>
      <c r="F4481" s="28" t="s">
        <v>885</v>
      </c>
      <c r="G4481" s="28" t="s">
        <v>294</v>
      </c>
      <c r="H4481" s="28" t="s">
        <v>886</v>
      </c>
      <c r="I4481" s="28" t="s">
        <v>294</v>
      </c>
      <c r="J4481" s="28" t="s">
        <v>805</v>
      </c>
      <c r="K4481" s="25">
        <v>4000000000</v>
      </c>
      <c r="L4481" s="28" t="s">
        <v>50</v>
      </c>
      <c r="M4481" s="28" t="s">
        <v>2542</v>
      </c>
      <c r="N4481" s="28" t="s">
        <v>2901</v>
      </c>
      <c r="P4481" s="28" t="s">
        <v>32</v>
      </c>
      <c r="Q4481" s="28" t="s">
        <v>33</v>
      </c>
      <c r="R4481" s="25">
        <v>1000</v>
      </c>
      <c r="S4481" s="28" t="s">
        <v>34</v>
      </c>
      <c r="T4481" s="52">
        <v>15000</v>
      </c>
      <c r="U4481" s="52">
        <v>16500</v>
      </c>
      <c r="V4481" s="52">
        <v>18000</v>
      </c>
    </row>
    <row r="4482" spans="1:22" ht="12.45" customHeight="1" x14ac:dyDescent="0.25">
      <c r="A4482" s="10">
        <v>604514</v>
      </c>
      <c r="B4482" s="28" t="s">
        <v>45</v>
      </c>
      <c r="C4482" s="28" t="s">
        <v>2144</v>
      </c>
      <c r="D4482" s="28" t="s">
        <v>47</v>
      </c>
      <c r="E4482" s="28" t="str">
        <f>VLOOKUP(A4482,'[1]Sheet1 (2)'!$A$2:$H$6200,8,0)</f>
        <v>Function:Other:Core Function:Tourism</v>
      </c>
      <c r="F4482" s="28" t="s">
        <v>2145</v>
      </c>
      <c r="G4482" s="28" t="s">
        <v>294</v>
      </c>
      <c r="H4482" s="28" t="s">
        <v>2146</v>
      </c>
      <c r="I4482" s="28" t="s">
        <v>294</v>
      </c>
      <c r="J4482" s="28" t="s">
        <v>2147</v>
      </c>
      <c r="K4482" s="25">
        <v>4000000000</v>
      </c>
      <c r="L4482" s="28" t="s">
        <v>50</v>
      </c>
      <c r="M4482" s="28" t="s">
        <v>2542</v>
      </c>
      <c r="N4482" s="28" t="s">
        <v>2901</v>
      </c>
      <c r="P4482" s="28" t="s">
        <v>32</v>
      </c>
      <c r="Q4482" s="28" t="s">
        <v>33</v>
      </c>
      <c r="R4482" s="25">
        <v>1000</v>
      </c>
      <c r="S4482" s="28" t="s">
        <v>34</v>
      </c>
      <c r="T4482" s="52">
        <v>30000</v>
      </c>
      <c r="U4482" s="52">
        <v>31800</v>
      </c>
      <c r="V4482" s="52">
        <v>33708</v>
      </c>
    </row>
    <row r="4483" spans="1:22" ht="12.45" customHeight="1" x14ac:dyDescent="0.25">
      <c r="A4483" s="10">
        <v>604514</v>
      </c>
      <c r="B4483" s="28" t="s">
        <v>45</v>
      </c>
      <c r="C4483" s="28" t="s">
        <v>2144</v>
      </c>
      <c r="D4483" s="28" t="s">
        <v>47</v>
      </c>
      <c r="E4483" s="28" t="str">
        <f>VLOOKUP(A4483,'[1]Sheet1 (2)'!$A$2:$H$6200,8,0)</f>
        <v>Function:Other:Core Function:Tourism</v>
      </c>
      <c r="F4483" s="28" t="s">
        <v>2145</v>
      </c>
      <c r="G4483" s="28" t="s">
        <v>294</v>
      </c>
      <c r="H4483" s="28" t="s">
        <v>2146</v>
      </c>
      <c r="I4483" s="28" t="s">
        <v>294</v>
      </c>
      <c r="J4483" s="28" t="s">
        <v>2147</v>
      </c>
      <c r="K4483" s="25">
        <v>4700003000</v>
      </c>
      <c r="L4483" s="28" t="s">
        <v>2951</v>
      </c>
      <c r="M4483" s="28" t="s">
        <v>2243</v>
      </c>
      <c r="N4483" s="28" t="s">
        <v>2901</v>
      </c>
      <c r="P4483" s="28" t="s">
        <v>32</v>
      </c>
      <c r="Q4483" s="28" t="s">
        <v>33</v>
      </c>
      <c r="R4483" s="25">
        <v>1000</v>
      </c>
      <c r="S4483" s="28" t="s">
        <v>34</v>
      </c>
      <c r="T4483" s="52">
        <v>30000</v>
      </c>
      <c r="U4483" s="52">
        <v>31800</v>
      </c>
      <c r="V4483" s="52">
        <v>33708</v>
      </c>
    </row>
    <row r="4484" spans="1:22" ht="12.45" customHeight="1" x14ac:dyDescent="0.25">
      <c r="A4484" s="10">
        <v>604285</v>
      </c>
      <c r="B4484" s="28" t="s">
        <v>45</v>
      </c>
      <c r="C4484" s="28" t="s">
        <v>863</v>
      </c>
      <c r="D4484" s="28" t="s">
        <v>831</v>
      </c>
      <c r="E4484" s="28" t="str">
        <f>VLOOKUP(A4484,'[1]Sheet1 (2)'!$A$2:$H$6200,8,0)</f>
        <v>Function:Planning and Development:Core Function:Town Planning, Building Regulations and Enforcement, and City Engineer</v>
      </c>
      <c r="F4484" s="28" t="s">
        <v>864</v>
      </c>
      <c r="G4484" s="28" t="s">
        <v>294</v>
      </c>
      <c r="H4484" s="28" t="s">
        <v>865</v>
      </c>
      <c r="I4484" s="28" t="s">
        <v>294</v>
      </c>
      <c r="J4484" s="28" t="s">
        <v>850</v>
      </c>
      <c r="K4484" s="25">
        <v>4000000000</v>
      </c>
      <c r="L4484" s="28" t="s">
        <v>50</v>
      </c>
      <c r="M4484" s="28" t="s">
        <v>2542</v>
      </c>
      <c r="N4484" s="28" t="s">
        <v>2901</v>
      </c>
      <c r="P4484" s="28" t="s">
        <v>32</v>
      </c>
      <c r="Q4484" s="28" t="s">
        <v>33</v>
      </c>
      <c r="R4484" s="25">
        <v>1000</v>
      </c>
      <c r="S4484" s="28" t="s">
        <v>34</v>
      </c>
      <c r="T4484" s="52">
        <v>41581</v>
      </c>
      <c r="U4484" s="52">
        <v>44075</v>
      </c>
      <c r="V4484" s="52">
        <v>46720</v>
      </c>
    </row>
    <row r="4485" spans="1:22" ht="12.45" customHeight="1" x14ac:dyDescent="0.25">
      <c r="A4485" s="10">
        <v>604549</v>
      </c>
      <c r="B4485" s="28" t="s">
        <v>45</v>
      </c>
      <c r="C4485" s="28" t="s">
        <v>847</v>
      </c>
      <c r="D4485" s="28" t="s">
        <v>831</v>
      </c>
      <c r="E4485" s="28" t="str">
        <f>VLOOKUP(A4485,'[1]Sheet1 (2)'!$A$2:$H$6200,8,0)</f>
        <v>Function:Planning and Development:Core Function:Town Planning, Building Regulations and Enforcement, and City Engineer</v>
      </c>
      <c r="F4485" s="28" t="s">
        <v>949</v>
      </c>
      <c r="G4485" s="28" t="s">
        <v>294</v>
      </c>
      <c r="H4485" s="28" t="s">
        <v>950</v>
      </c>
      <c r="I4485" s="28" t="s">
        <v>294</v>
      </c>
      <c r="J4485" s="28" t="s">
        <v>850</v>
      </c>
      <c r="K4485" s="25">
        <v>4000000000</v>
      </c>
      <c r="L4485" s="28" t="s">
        <v>50</v>
      </c>
      <c r="M4485" s="28" t="s">
        <v>2542</v>
      </c>
      <c r="N4485" s="28" t="s">
        <v>2901</v>
      </c>
      <c r="P4485" s="28" t="s">
        <v>32</v>
      </c>
      <c r="Q4485" s="28" t="s">
        <v>33</v>
      </c>
      <c r="R4485" s="25">
        <v>1000</v>
      </c>
      <c r="S4485" s="28" t="s">
        <v>34</v>
      </c>
      <c r="T4485" s="52">
        <v>50000</v>
      </c>
      <c r="U4485" s="52">
        <v>53000</v>
      </c>
      <c r="V4485" s="52">
        <v>56180</v>
      </c>
    </row>
    <row r="4486" spans="1:22" ht="12.45" customHeight="1" x14ac:dyDescent="0.25">
      <c r="A4486" s="10">
        <v>604735</v>
      </c>
      <c r="B4486" s="28" t="s">
        <v>45</v>
      </c>
      <c r="C4486" s="28" t="s">
        <v>887</v>
      </c>
      <c r="D4486" s="28" t="s">
        <v>47</v>
      </c>
      <c r="E4486" s="28" t="str">
        <f>VLOOKUP(A4486,'[1]Sheet1 (2)'!$A$2:$H$6200,8,0)</f>
        <v>Function:Other:Core Function:Forestry</v>
      </c>
      <c r="F4486" s="28" t="s">
        <v>912</v>
      </c>
      <c r="G4486" s="28" t="s">
        <v>913</v>
      </c>
      <c r="H4486" s="28" t="s">
        <v>914</v>
      </c>
      <c r="I4486" s="28" t="s">
        <v>913</v>
      </c>
      <c r="J4486" s="28" t="s">
        <v>891</v>
      </c>
      <c r="K4486" s="25">
        <v>4000000000</v>
      </c>
      <c r="L4486" s="28" t="s">
        <v>50</v>
      </c>
      <c r="M4486" s="28" t="s">
        <v>2542</v>
      </c>
      <c r="N4486" s="28" t="s">
        <v>2901</v>
      </c>
      <c r="P4486" s="28" t="s">
        <v>892</v>
      </c>
      <c r="Q4486" s="28" t="s">
        <v>893</v>
      </c>
      <c r="R4486" s="25">
        <v>1000</v>
      </c>
      <c r="S4486" s="28" t="s">
        <v>34</v>
      </c>
      <c r="T4486" s="52">
        <v>50000</v>
      </c>
      <c r="U4486" s="52">
        <v>53000</v>
      </c>
      <c r="V4486" s="52">
        <v>56180</v>
      </c>
    </row>
    <row r="4487" spans="1:22" ht="12.45" customHeight="1" x14ac:dyDescent="0.25">
      <c r="A4487" s="10">
        <v>604745</v>
      </c>
      <c r="B4487" s="28" t="s">
        <v>45</v>
      </c>
      <c r="C4487" s="28" t="s">
        <v>802</v>
      </c>
      <c r="D4487" s="28" t="s">
        <v>47</v>
      </c>
      <c r="E4487" s="28" t="str">
        <f>VLOOKUP(A4487,'[1]Sheet1 (2)'!$A$2:$H$6200,8,0)</f>
        <v>Function:Other:Core Function:Markets</v>
      </c>
      <c r="F4487" s="28" t="s">
        <v>861</v>
      </c>
      <c r="G4487" s="28" t="s">
        <v>294</v>
      </c>
      <c r="H4487" s="28" t="s">
        <v>862</v>
      </c>
      <c r="I4487" s="28" t="s">
        <v>294</v>
      </c>
      <c r="J4487" s="28" t="s">
        <v>805</v>
      </c>
      <c r="K4487" s="25">
        <v>4500150000</v>
      </c>
      <c r="L4487" s="28" t="s">
        <v>838</v>
      </c>
      <c r="M4487" s="28" t="s">
        <v>839</v>
      </c>
      <c r="N4487" s="28" t="s">
        <v>2901</v>
      </c>
      <c r="P4487" s="28" t="s">
        <v>32</v>
      </c>
      <c r="Q4487" s="28" t="s">
        <v>33</v>
      </c>
      <c r="R4487" s="25">
        <v>1000</v>
      </c>
      <c r="S4487" s="28" t="s">
        <v>34</v>
      </c>
      <c r="T4487" s="52">
        <v>50000</v>
      </c>
      <c r="U4487" s="52">
        <v>55000</v>
      </c>
      <c r="V4487" s="52">
        <v>60500</v>
      </c>
    </row>
    <row r="4488" spans="1:22" ht="12.45" customHeight="1" x14ac:dyDescent="0.25">
      <c r="A4488" s="10">
        <v>604745</v>
      </c>
      <c r="B4488" s="28" t="s">
        <v>45</v>
      </c>
      <c r="C4488" s="28" t="s">
        <v>802</v>
      </c>
      <c r="D4488" s="28" t="s">
        <v>47</v>
      </c>
      <c r="E4488" s="28" t="str">
        <f>VLOOKUP(A4488,'[1]Sheet1 (2)'!$A$2:$H$6200,8,0)</f>
        <v>Function:Other:Core Function:Markets</v>
      </c>
      <c r="F4488" s="28" t="s">
        <v>861</v>
      </c>
      <c r="G4488" s="28" t="s">
        <v>294</v>
      </c>
      <c r="H4488" s="28" t="s">
        <v>862</v>
      </c>
      <c r="I4488" s="28" t="s">
        <v>294</v>
      </c>
      <c r="J4488" s="28" t="s">
        <v>805</v>
      </c>
      <c r="K4488" s="25" t="s">
        <v>2952</v>
      </c>
      <c r="L4488" s="28" t="s">
        <v>101</v>
      </c>
      <c r="M4488" s="28" t="s">
        <v>2256</v>
      </c>
      <c r="N4488" s="28" t="s">
        <v>2901</v>
      </c>
      <c r="P4488" s="28" t="s">
        <v>32</v>
      </c>
      <c r="Q4488" s="28" t="s">
        <v>33</v>
      </c>
      <c r="R4488" s="25">
        <v>1000</v>
      </c>
      <c r="S4488" s="28" t="s">
        <v>34</v>
      </c>
      <c r="T4488" s="52">
        <v>50000</v>
      </c>
      <c r="U4488" s="52">
        <v>55000</v>
      </c>
      <c r="V4488" s="52">
        <v>60500</v>
      </c>
    </row>
    <row r="4489" spans="1:22" ht="12.45" customHeight="1" x14ac:dyDescent="0.25">
      <c r="A4489" s="10">
        <v>604745</v>
      </c>
      <c r="B4489" s="28" t="s">
        <v>45</v>
      </c>
      <c r="C4489" s="28" t="s">
        <v>802</v>
      </c>
      <c r="D4489" s="28" t="s">
        <v>47</v>
      </c>
      <c r="E4489" s="28" t="str">
        <f>VLOOKUP(A4489,'[1]Sheet1 (2)'!$A$2:$H$6200,8,0)</f>
        <v>Function:Other:Core Function:Markets</v>
      </c>
      <c r="F4489" s="28" t="s">
        <v>861</v>
      </c>
      <c r="G4489" s="28" t="s">
        <v>294</v>
      </c>
      <c r="H4489" s="28" t="s">
        <v>862</v>
      </c>
      <c r="I4489" s="28" t="s">
        <v>294</v>
      </c>
      <c r="J4489" s="28" t="s">
        <v>805</v>
      </c>
      <c r="K4489" s="25" t="s">
        <v>2953</v>
      </c>
      <c r="L4489" s="28" t="s">
        <v>113</v>
      </c>
      <c r="N4489" s="28" t="s">
        <v>2901</v>
      </c>
      <c r="P4489" s="28" t="s">
        <v>32</v>
      </c>
      <c r="Q4489" s="28" t="s">
        <v>33</v>
      </c>
      <c r="R4489" s="25">
        <v>1000</v>
      </c>
      <c r="S4489" s="28" t="s">
        <v>34</v>
      </c>
      <c r="T4489" s="52">
        <v>50000</v>
      </c>
      <c r="U4489" s="52">
        <v>55000</v>
      </c>
      <c r="V4489" s="52">
        <v>60500</v>
      </c>
    </row>
    <row r="4490" spans="1:22" ht="12.45" customHeight="1" x14ac:dyDescent="0.25">
      <c r="A4490" s="10">
        <v>604745</v>
      </c>
      <c r="B4490" s="28" t="s">
        <v>45</v>
      </c>
      <c r="C4490" s="28" t="s">
        <v>802</v>
      </c>
      <c r="D4490" s="28" t="s">
        <v>47</v>
      </c>
      <c r="E4490" s="28" t="str">
        <f>VLOOKUP(A4490,'[1]Sheet1 (2)'!$A$2:$H$6200,8,0)</f>
        <v>Function:Other:Core Function:Markets</v>
      </c>
      <c r="F4490" s="28" t="s">
        <v>861</v>
      </c>
      <c r="G4490" s="28" t="s">
        <v>294</v>
      </c>
      <c r="H4490" s="28" t="s">
        <v>862</v>
      </c>
      <c r="I4490" s="28" t="s">
        <v>294</v>
      </c>
      <c r="J4490" s="28" t="s">
        <v>805</v>
      </c>
      <c r="K4490" s="25" t="s">
        <v>2954</v>
      </c>
      <c r="L4490" s="28" t="s">
        <v>112</v>
      </c>
      <c r="M4490" s="28" t="s">
        <v>2246</v>
      </c>
      <c r="N4490" s="28" t="s">
        <v>2901</v>
      </c>
      <c r="P4490" s="28" t="s">
        <v>32</v>
      </c>
      <c r="Q4490" s="28" t="s">
        <v>33</v>
      </c>
      <c r="R4490" s="25">
        <v>1000</v>
      </c>
      <c r="S4490" s="28" t="s">
        <v>34</v>
      </c>
      <c r="T4490" s="52">
        <v>50000</v>
      </c>
      <c r="U4490" s="52">
        <v>55000</v>
      </c>
      <c r="V4490" s="52">
        <v>60500</v>
      </c>
    </row>
    <row r="4491" spans="1:22" ht="12.45" customHeight="1" x14ac:dyDescent="0.25">
      <c r="A4491" s="10">
        <v>604115</v>
      </c>
      <c r="B4491" s="28" t="s">
        <v>45</v>
      </c>
      <c r="C4491" s="28" t="s">
        <v>868</v>
      </c>
      <c r="D4491" s="28" t="s">
        <v>831</v>
      </c>
      <c r="E4491" s="28" t="str">
        <f>VLOOKUP(A4491,'[1]Sheet1 (2)'!$A$2:$H$6200,8,0)</f>
        <v>Function:Environmental Protection:Non-core Function:Nature Conservation</v>
      </c>
      <c r="F4491" s="28" t="s">
        <v>943</v>
      </c>
      <c r="G4491" s="28" t="s">
        <v>944</v>
      </c>
      <c r="H4491" s="28" t="s">
        <v>945</v>
      </c>
      <c r="I4491" s="28" t="s">
        <v>944</v>
      </c>
      <c r="J4491" s="28" t="s">
        <v>872</v>
      </c>
      <c r="K4491" s="25">
        <v>4000000000</v>
      </c>
      <c r="L4491" s="28" t="s">
        <v>50</v>
      </c>
      <c r="M4491" s="28" t="s">
        <v>2542</v>
      </c>
      <c r="N4491" s="28" t="s">
        <v>2901</v>
      </c>
      <c r="P4491" s="28" t="s">
        <v>151</v>
      </c>
      <c r="Q4491" s="28" t="s">
        <v>152</v>
      </c>
      <c r="R4491" s="25">
        <v>1000</v>
      </c>
      <c r="S4491" s="28" t="s">
        <v>34</v>
      </c>
      <c r="T4491" s="52">
        <v>70000</v>
      </c>
      <c r="U4491" s="52">
        <v>77000</v>
      </c>
      <c r="V4491" s="52">
        <v>84700</v>
      </c>
    </row>
    <row r="4492" spans="1:22" ht="12.45" customHeight="1" x14ac:dyDescent="0.25">
      <c r="A4492" s="10">
        <v>604508</v>
      </c>
      <c r="B4492" s="28" t="s">
        <v>45</v>
      </c>
      <c r="C4492" s="28" t="s">
        <v>923</v>
      </c>
      <c r="D4492" s="28" t="s">
        <v>47</v>
      </c>
      <c r="E4492" s="28" t="str">
        <f>VLOOKUP(A4492,'[1]Sheet1 (2)'!$A$2:$H$6200,8,0)</f>
        <v>Function:Other:Core Function:Air Transport</v>
      </c>
      <c r="F4492" s="28" t="s">
        <v>927</v>
      </c>
      <c r="G4492" s="28" t="s">
        <v>294</v>
      </c>
      <c r="H4492" s="28" t="s">
        <v>928</v>
      </c>
      <c r="I4492" s="28" t="s">
        <v>294</v>
      </c>
      <c r="J4492" s="28" t="s">
        <v>926</v>
      </c>
      <c r="K4492" s="25">
        <v>4000000000</v>
      </c>
      <c r="L4492" s="28" t="s">
        <v>50</v>
      </c>
      <c r="M4492" s="28" t="s">
        <v>2542</v>
      </c>
      <c r="N4492" s="28" t="s">
        <v>2901</v>
      </c>
      <c r="P4492" s="28" t="s">
        <v>32</v>
      </c>
      <c r="Q4492" s="28" t="s">
        <v>33</v>
      </c>
      <c r="R4492" s="25">
        <v>1000</v>
      </c>
      <c r="S4492" s="28" t="s">
        <v>34</v>
      </c>
      <c r="T4492" s="52">
        <v>100000</v>
      </c>
      <c r="U4492" s="52">
        <v>100000</v>
      </c>
      <c r="V4492" s="52">
        <v>106000</v>
      </c>
    </row>
    <row r="4493" spans="1:22" ht="12.45" customHeight="1" x14ac:dyDescent="0.25">
      <c r="A4493" s="10">
        <v>604844</v>
      </c>
      <c r="B4493" s="28" t="s">
        <v>45</v>
      </c>
      <c r="C4493" s="28" t="s">
        <v>810</v>
      </c>
      <c r="D4493" s="28" t="s">
        <v>47</v>
      </c>
      <c r="E4493" s="28" t="str">
        <f>VLOOKUP(A4493,'[1]Sheet1 (2)'!$A$2:$H$6200,8,0)</f>
        <v>Function:Community and Social Services:Core Function:Museums and Art Galleries</v>
      </c>
      <c r="F4493" s="28" t="s">
        <v>853</v>
      </c>
      <c r="G4493" s="28" t="s">
        <v>294</v>
      </c>
      <c r="H4493" s="28" t="s">
        <v>854</v>
      </c>
      <c r="I4493" s="28" t="s">
        <v>294</v>
      </c>
      <c r="J4493" s="28" t="s">
        <v>813</v>
      </c>
      <c r="K4493" s="25">
        <v>4000000000</v>
      </c>
      <c r="L4493" s="28" t="s">
        <v>50</v>
      </c>
      <c r="M4493" s="28" t="s">
        <v>2542</v>
      </c>
      <c r="N4493" s="28" t="s">
        <v>2901</v>
      </c>
      <c r="P4493" s="28" t="s">
        <v>32</v>
      </c>
      <c r="Q4493" s="28" t="s">
        <v>33</v>
      </c>
      <c r="R4493" s="25">
        <v>1000</v>
      </c>
      <c r="S4493" s="28" t="s">
        <v>34</v>
      </c>
      <c r="T4493" s="52">
        <v>120552</v>
      </c>
      <c r="U4493" s="52">
        <v>127785.12</v>
      </c>
      <c r="V4493" s="52">
        <v>135452.22719999999</v>
      </c>
    </row>
    <row r="4494" spans="1:22" ht="12.45" customHeight="1" x14ac:dyDescent="0.25">
      <c r="A4494" s="10">
        <v>604347</v>
      </c>
      <c r="B4494" s="28" t="s">
        <v>45</v>
      </c>
      <c r="C4494" s="28" t="s">
        <v>830</v>
      </c>
      <c r="D4494" s="28" t="s">
        <v>831</v>
      </c>
      <c r="E4494" s="28" t="str">
        <f>VLOOKUP(A4494,'[1]Sheet1 (2)'!$A$2:$H$6200,8,0)</f>
        <v>Function:Environmental Protection:Non-core Function:Pollution Control</v>
      </c>
      <c r="F4494" s="28" t="s">
        <v>836</v>
      </c>
      <c r="G4494" s="28" t="s">
        <v>294</v>
      </c>
      <c r="H4494" s="28" t="s">
        <v>837</v>
      </c>
      <c r="I4494" s="28" t="s">
        <v>294</v>
      </c>
      <c r="J4494" s="28" t="s">
        <v>834</v>
      </c>
      <c r="K4494" s="25">
        <v>4000000000</v>
      </c>
      <c r="L4494" s="28" t="s">
        <v>50</v>
      </c>
      <c r="M4494" s="28" t="s">
        <v>2542</v>
      </c>
      <c r="N4494" s="28" t="s">
        <v>2901</v>
      </c>
      <c r="P4494" s="28" t="s">
        <v>32</v>
      </c>
      <c r="Q4494" s="28" t="s">
        <v>33</v>
      </c>
      <c r="R4494" s="25">
        <v>1000</v>
      </c>
      <c r="S4494" s="28" t="s">
        <v>34</v>
      </c>
      <c r="T4494" s="52">
        <v>130221.16960000001</v>
      </c>
      <c r="U4494" s="52">
        <v>154575</v>
      </c>
      <c r="V4494" s="52">
        <v>163849.5</v>
      </c>
    </row>
    <row r="4495" spans="1:22" ht="12.45" customHeight="1" x14ac:dyDescent="0.25">
      <c r="A4495" s="10">
        <v>604745</v>
      </c>
      <c r="B4495" s="28" t="s">
        <v>45</v>
      </c>
      <c r="C4495" s="28" t="s">
        <v>802</v>
      </c>
      <c r="D4495" s="28" t="s">
        <v>47</v>
      </c>
      <c r="E4495" s="28" t="str">
        <f>VLOOKUP(A4495,'[1]Sheet1 (2)'!$A$2:$H$6200,8,0)</f>
        <v>Function:Other:Core Function:Markets</v>
      </c>
      <c r="F4495" s="28" t="s">
        <v>861</v>
      </c>
      <c r="G4495" s="28" t="s">
        <v>294</v>
      </c>
      <c r="H4495" s="28" t="s">
        <v>862</v>
      </c>
      <c r="I4495" s="28" t="s">
        <v>294</v>
      </c>
      <c r="J4495" s="28" t="s">
        <v>805</v>
      </c>
      <c r="K4495" s="25">
        <v>4000000000</v>
      </c>
      <c r="L4495" s="28" t="s">
        <v>50</v>
      </c>
      <c r="M4495" s="28" t="s">
        <v>2542</v>
      </c>
      <c r="N4495" s="28" t="s">
        <v>2901</v>
      </c>
      <c r="P4495" s="28" t="s">
        <v>32</v>
      </c>
      <c r="Q4495" s="28" t="s">
        <v>33</v>
      </c>
      <c r="R4495" s="25">
        <v>1000</v>
      </c>
      <c r="S4495" s="28" t="s">
        <v>34</v>
      </c>
      <c r="T4495" s="52">
        <v>150000</v>
      </c>
      <c r="U4495" s="52">
        <v>159000</v>
      </c>
      <c r="V4495" s="52">
        <v>168540</v>
      </c>
    </row>
    <row r="4496" spans="1:22" ht="12.45" customHeight="1" x14ac:dyDescent="0.25">
      <c r="A4496" s="10">
        <v>604265</v>
      </c>
      <c r="B4496" s="28" t="s">
        <v>45</v>
      </c>
      <c r="C4496" s="28" t="s">
        <v>882</v>
      </c>
      <c r="D4496" s="28" t="s">
        <v>874</v>
      </c>
      <c r="E4496" s="28" t="str">
        <f>VLOOKUP(A4496,'[1]Sheet1 (2)'!$A$2:$H$6200,8,0)</f>
        <v>Function:Housing:Core Function:Housing</v>
      </c>
      <c r="F4496" s="28" t="s">
        <v>883</v>
      </c>
      <c r="G4496" s="28" t="s">
        <v>294</v>
      </c>
      <c r="H4496" s="28" t="s">
        <v>884</v>
      </c>
      <c r="I4496" s="28" t="s">
        <v>294</v>
      </c>
      <c r="J4496" s="28" t="s">
        <v>538</v>
      </c>
      <c r="K4496" s="25">
        <v>4000000000</v>
      </c>
      <c r="L4496" s="28" t="s">
        <v>50</v>
      </c>
      <c r="M4496" s="28" t="s">
        <v>2542</v>
      </c>
      <c r="N4496" s="28" t="s">
        <v>2901</v>
      </c>
      <c r="P4496" s="28" t="s">
        <v>32</v>
      </c>
      <c r="Q4496" s="28" t="s">
        <v>33</v>
      </c>
      <c r="R4496" s="25">
        <v>1000</v>
      </c>
      <c r="S4496" s="28" t="s">
        <v>34</v>
      </c>
      <c r="T4496" s="52">
        <v>500000</v>
      </c>
      <c r="U4496" s="52">
        <v>500000</v>
      </c>
      <c r="V4496" s="52">
        <v>500000</v>
      </c>
    </row>
    <row r="4497" spans="1:22" ht="12.45" customHeight="1" x14ac:dyDescent="0.25">
      <c r="A4497" s="10">
        <v>604101</v>
      </c>
      <c r="B4497" s="28" t="s">
        <v>45</v>
      </c>
      <c r="C4497" s="28" t="s">
        <v>970</v>
      </c>
      <c r="D4497" s="28" t="s">
        <v>831</v>
      </c>
      <c r="E4497" s="28" t="str">
        <f>VLOOKUP(A4497,'[1]Sheet1 (2)'!$A$2:$H$6200,8,0)</f>
        <v>Function:Planning and Development:Core Function:Town Planning, Building Regulations and Enforcement, and City Engineer</v>
      </c>
      <c r="F4497" s="28" t="s">
        <v>971</v>
      </c>
      <c r="G4497" s="28" t="s">
        <v>294</v>
      </c>
      <c r="H4497" s="28" t="s">
        <v>972</v>
      </c>
      <c r="I4497" s="28" t="s">
        <v>294</v>
      </c>
      <c r="J4497" s="28" t="s">
        <v>850</v>
      </c>
      <c r="K4497" s="25">
        <v>4000000000</v>
      </c>
      <c r="L4497" s="28" t="s">
        <v>50</v>
      </c>
      <c r="M4497" s="28" t="s">
        <v>2542</v>
      </c>
      <c r="N4497" s="28" t="s">
        <v>2901</v>
      </c>
      <c r="P4497" s="28" t="s">
        <v>32</v>
      </c>
      <c r="Q4497" s="28" t="s">
        <v>33</v>
      </c>
      <c r="R4497" s="25">
        <v>1000</v>
      </c>
      <c r="S4497" s="28" t="s">
        <v>34</v>
      </c>
      <c r="T4497" s="52" t="s">
        <v>2955</v>
      </c>
      <c r="U4497" s="52">
        <v>0</v>
      </c>
      <c r="V4497" s="52">
        <v>90000</v>
      </c>
    </row>
    <row r="4498" spans="1:22" ht="12.45" customHeight="1" x14ac:dyDescent="0.25">
      <c r="A4498" s="10">
        <v>101011</v>
      </c>
      <c r="B4498" s="28" t="s">
        <v>985</v>
      </c>
      <c r="C4498" s="28" t="s">
        <v>986</v>
      </c>
      <c r="D4498" s="28" t="s">
        <v>987</v>
      </c>
      <c r="E4498" s="28" t="str">
        <f>VLOOKUP(A4498,'[1]Sheet1 (2)'!$A$2:$H$6200,8,0)</f>
        <v>Function:Executive and Council:Core Function:Municipal Manager, Town Secretary and Chief Executive</v>
      </c>
      <c r="F4498" s="28" t="s">
        <v>988</v>
      </c>
      <c r="G4498" s="28" t="s">
        <v>182</v>
      </c>
      <c r="H4498" s="28" t="s">
        <v>989</v>
      </c>
      <c r="I4498" s="28" t="s">
        <v>182</v>
      </c>
      <c r="J4498" s="28" t="s">
        <v>365</v>
      </c>
      <c r="K4498" s="25">
        <v>4000000000</v>
      </c>
      <c r="L4498" s="28" t="s">
        <v>50</v>
      </c>
      <c r="M4498" s="28" t="s">
        <v>2542</v>
      </c>
      <c r="N4498" s="28" t="s">
        <v>2901</v>
      </c>
      <c r="P4498" s="28" t="s">
        <v>151</v>
      </c>
      <c r="Q4498" s="28" t="s">
        <v>152</v>
      </c>
      <c r="R4498" s="25">
        <v>1000</v>
      </c>
      <c r="S4498" s="28" t="s">
        <v>34</v>
      </c>
      <c r="T4498" s="35">
        <v>50000</v>
      </c>
      <c r="U4498" s="35">
        <v>60000</v>
      </c>
      <c r="V4498" s="35">
        <v>70000</v>
      </c>
    </row>
    <row r="4499" spans="1:22" ht="12.45" customHeight="1" x14ac:dyDescent="0.25">
      <c r="A4499" s="10">
        <v>104010</v>
      </c>
      <c r="B4499" s="28" t="s">
        <v>985</v>
      </c>
      <c r="C4499" s="28" t="s">
        <v>1000</v>
      </c>
      <c r="D4499" s="28" t="s">
        <v>1001</v>
      </c>
      <c r="E4499" s="28" t="str">
        <f>VLOOKUP(A4499,'[1]Sheet1 (2)'!$A$2:$H$6200,8,0)</f>
        <v>Function:Executive and Council:Core Function:Mayor and Council</v>
      </c>
      <c r="F4499" s="28" t="s">
        <v>1009</v>
      </c>
      <c r="G4499" s="28" t="s">
        <v>182</v>
      </c>
      <c r="H4499" s="28" t="s">
        <v>1010</v>
      </c>
      <c r="I4499" s="28" t="s">
        <v>182</v>
      </c>
      <c r="J4499" s="28" t="s">
        <v>1004</v>
      </c>
      <c r="K4499" s="25">
        <v>4000000000</v>
      </c>
      <c r="L4499" s="28" t="s">
        <v>50</v>
      </c>
      <c r="M4499" s="28" t="s">
        <v>2542</v>
      </c>
      <c r="N4499" s="28" t="s">
        <v>2901</v>
      </c>
      <c r="P4499" s="28" t="s">
        <v>151</v>
      </c>
      <c r="Q4499" s="28" t="s">
        <v>152</v>
      </c>
      <c r="R4499" s="25">
        <v>1000</v>
      </c>
      <c r="S4499" s="28" t="s">
        <v>34</v>
      </c>
      <c r="T4499" s="35">
        <v>50000</v>
      </c>
      <c r="U4499" s="35">
        <v>67000</v>
      </c>
      <c r="V4499" s="35">
        <v>70000</v>
      </c>
    </row>
    <row r="4500" spans="1:22" ht="12.45" customHeight="1" x14ac:dyDescent="0.25">
      <c r="A4500" s="10">
        <v>104013</v>
      </c>
      <c r="B4500" s="28" t="s">
        <v>985</v>
      </c>
      <c r="C4500" s="28" t="s">
        <v>1015</v>
      </c>
      <c r="D4500" s="28" t="s">
        <v>1001</v>
      </c>
      <c r="E4500" s="28" t="str">
        <f>VLOOKUP(A4500,'[1]Sheet1 (2)'!$A$2:$H$6200,8,0)</f>
        <v>Function:Executive and Council:Core Function:Mayor and Council</v>
      </c>
      <c r="F4500" s="28" t="s">
        <v>1022</v>
      </c>
      <c r="G4500" s="28" t="s">
        <v>182</v>
      </c>
      <c r="H4500" s="28" t="s">
        <v>1023</v>
      </c>
      <c r="I4500" s="28" t="s">
        <v>182</v>
      </c>
      <c r="J4500" s="28" t="s">
        <v>1004</v>
      </c>
      <c r="K4500" s="25">
        <v>4000000000</v>
      </c>
      <c r="L4500" s="28" t="s">
        <v>50</v>
      </c>
      <c r="M4500" s="28" t="s">
        <v>2542</v>
      </c>
      <c r="N4500" s="28" t="s">
        <v>2901</v>
      </c>
      <c r="P4500" s="28" t="s">
        <v>151</v>
      </c>
      <c r="Q4500" s="28" t="s">
        <v>152</v>
      </c>
      <c r="R4500" s="25">
        <v>1000</v>
      </c>
      <c r="S4500" s="28" t="s">
        <v>34</v>
      </c>
      <c r="T4500" s="35">
        <v>100000</v>
      </c>
      <c r="U4500" s="35">
        <v>90000</v>
      </c>
      <c r="V4500" s="35">
        <v>70000</v>
      </c>
    </row>
    <row r="4501" spans="1:22" ht="12.45" customHeight="1" x14ac:dyDescent="0.25">
      <c r="A4501" s="10">
        <v>104515</v>
      </c>
      <c r="B4501" s="28" t="s">
        <v>985</v>
      </c>
      <c r="C4501" s="28" t="s">
        <v>1031</v>
      </c>
      <c r="D4501" s="28" t="s">
        <v>1001</v>
      </c>
      <c r="E4501" s="28" t="str">
        <f>VLOOKUP(A4501,'[1]Sheet1 (2)'!$A$2:$H$6200,8,0)</f>
        <v>Function:Executive and Council:Core Function:Mayor and Council</v>
      </c>
      <c r="F4501" s="28" t="s">
        <v>1032</v>
      </c>
      <c r="G4501" s="28" t="s">
        <v>182</v>
      </c>
      <c r="H4501" s="28" t="s">
        <v>1033</v>
      </c>
      <c r="I4501" s="28" t="s">
        <v>182</v>
      </c>
      <c r="J4501" s="28" t="s">
        <v>1004</v>
      </c>
      <c r="K4501" s="25">
        <v>3070000020</v>
      </c>
      <c r="L4501" s="28" t="s">
        <v>2956</v>
      </c>
      <c r="M4501" s="28" t="s">
        <v>2957</v>
      </c>
      <c r="N4501" s="28" t="s">
        <v>2901</v>
      </c>
      <c r="P4501" s="28" t="s">
        <v>151</v>
      </c>
      <c r="Q4501" s="28" t="s">
        <v>152</v>
      </c>
      <c r="R4501" s="25">
        <v>1000</v>
      </c>
      <c r="S4501" s="28" t="s">
        <v>34</v>
      </c>
      <c r="T4501" s="35">
        <v>100000</v>
      </c>
      <c r="U4501" s="35">
        <v>50000</v>
      </c>
      <c r="V4501" s="35">
        <v>30000</v>
      </c>
    </row>
    <row r="4502" spans="1:22" ht="12.45" customHeight="1" x14ac:dyDescent="0.25">
      <c r="A4502" s="10">
        <v>104013</v>
      </c>
      <c r="B4502" s="28" t="s">
        <v>985</v>
      </c>
      <c r="C4502" s="28" t="s">
        <v>1015</v>
      </c>
      <c r="D4502" s="28" t="s">
        <v>1001</v>
      </c>
      <c r="E4502" s="28" t="str">
        <f>VLOOKUP(A4502,'[1]Sheet1 (2)'!$A$2:$H$6200,8,0)</f>
        <v>Function:Executive and Council:Core Function:Mayor and Council</v>
      </c>
      <c r="F4502" s="28" t="s">
        <v>1022</v>
      </c>
      <c r="G4502" s="28" t="s">
        <v>182</v>
      </c>
      <c r="H4502" s="28" t="s">
        <v>1023</v>
      </c>
      <c r="I4502" s="28" t="s">
        <v>182</v>
      </c>
      <c r="J4502" s="28" t="s">
        <v>1004</v>
      </c>
      <c r="K4502" s="25">
        <v>4000010000</v>
      </c>
      <c r="L4502" s="28" t="s">
        <v>55</v>
      </c>
      <c r="M4502" s="28" t="s">
        <v>2907</v>
      </c>
      <c r="N4502" s="28" t="s">
        <v>2901</v>
      </c>
      <c r="P4502" s="28" t="s">
        <v>151</v>
      </c>
      <c r="Q4502" s="28" t="s">
        <v>152</v>
      </c>
      <c r="R4502" s="25">
        <v>1000</v>
      </c>
      <c r="S4502" s="28" t="s">
        <v>34</v>
      </c>
      <c r="T4502" s="35">
        <v>100000</v>
      </c>
      <c r="U4502" s="35">
        <v>90000</v>
      </c>
      <c r="V4502" s="35">
        <v>70000</v>
      </c>
    </row>
    <row r="4503" spans="1:22" ht="12.45" customHeight="1" x14ac:dyDescent="0.25">
      <c r="A4503" s="10">
        <v>104013</v>
      </c>
      <c r="B4503" s="28" t="s">
        <v>985</v>
      </c>
      <c r="C4503" s="28" t="s">
        <v>1015</v>
      </c>
      <c r="D4503" s="28" t="s">
        <v>1001</v>
      </c>
      <c r="E4503" s="28" t="str">
        <f>VLOOKUP(A4503,'[1]Sheet1 (2)'!$A$2:$H$6200,8,0)</f>
        <v>Function:Executive and Council:Core Function:Mayor and Council</v>
      </c>
      <c r="F4503" s="28" t="s">
        <v>1022</v>
      </c>
      <c r="G4503" s="28" t="s">
        <v>182</v>
      </c>
      <c r="H4503" s="28" t="s">
        <v>1023</v>
      </c>
      <c r="I4503" s="28" t="s">
        <v>182</v>
      </c>
      <c r="J4503" s="28" t="s">
        <v>1004</v>
      </c>
      <c r="K4503" s="25">
        <v>4000100010</v>
      </c>
      <c r="L4503" s="28" t="s">
        <v>2956</v>
      </c>
      <c r="M4503" s="28" t="s">
        <v>2957</v>
      </c>
      <c r="N4503" s="28" t="s">
        <v>2901</v>
      </c>
      <c r="P4503" s="28" t="s">
        <v>151</v>
      </c>
      <c r="Q4503" s="28" t="s">
        <v>152</v>
      </c>
      <c r="R4503" s="25">
        <v>1000</v>
      </c>
      <c r="S4503" s="28" t="s">
        <v>34</v>
      </c>
      <c r="T4503" s="35">
        <v>100000</v>
      </c>
      <c r="U4503" s="35">
        <v>50000</v>
      </c>
      <c r="V4503" s="35">
        <v>30000</v>
      </c>
    </row>
    <row r="4504" spans="1:22" ht="12.45" customHeight="1" x14ac:dyDescent="0.25">
      <c r="A4504" s="10">
        <v>104014</v>
      </c>
      <c r="B4504" s="28" t="s">
        <v>985</v>
      </c>
      <c r="C4504" s="28" t="s">
        <v>1026</v>
      </c>
      <c r="D4504" s="28" t="s">
        <v>1027</v>
      </c>
      <c r="E4504" s="28" t="str">
        <f>VLOOKUP(A4504,'[1]Sheet1 (2)'!$A$2:$H$6200,8,0)</f>
        <v>Function:Planning and Development:Core Function:Corporate Wide Strategic Planning (IDPs, LEDs)</v>
      </c>
      <c r="F4504" s="28" t="s">
        <v>2787</v>
      </c>
      <c r="G4504" s="28" t="s">
        <v>182</v>
      </c>
      <c r="H4504" s="28" t="s">
        <v>1029</v>
      </c>
      <c r="I4504" s="28" t="s">
        <v>182</v>
      </c>
      <c r="J4504" s="28" t="s">
        <v>1030</v>
      </c>
      <c r="K4504" s="25">
        <v>4000000000</v>
      </c>
      <c r="L4504" s="28" t="s">
        <v>50</v>
      </c>
      <c r="M4504" s="28" t="s">
        <v>2542</v>
      </c>
      <c r="N4504" s="28" t="s">
        <v>2901</v>
      </c>
      <c r="P4504" s="28" t="s">
        <v>151</v>
      </c>
      <c r="Q4504" s="28" t="s">
        <v>152</v>
      </c>
      <c r="R4504" s="25">
        <v>1000</v>
      </c>
      <c r="S4504" s="28" t="s">
        <v>34</v>
      </c>
      <c r="T4504" s="35">
        <v>10000</v>
      </c>
      <c r="U4504" s="35">
        <v>7000</v>
      </c>
      <c r="V4504" s="35">
        <v>5000</v>
      </c>
    </row>
    <row r="4505" spans="1:22" ht="12.45" customHeight="1" x14ac:dyDescent="0.25">
      <c r="A4505" s="10">
        <v>404504</v>
      </c>
      <c r="B4505" s="28" t="s">
        <v>985</v>
      </c>
      <c r="C4505" s="28" t="s">
        <v>772</v>
      </c>
      <c r="D4505" s="28" t="s">
        <v>369</v>
      </c>
      <c r="E4505" s="28" t="str">
        <f>VLOOKUP(A4505,'[1]Sheet1 (2)'!$A$2:$H$6200,8,0)</f>
        <v>Function:Community and Social Services:Core Function:Community Halls and Facilities</v>
      </c>
      <c r="F4505" s="28" t="s">
        <v>2137</v>
      </c>
      <c r="G4505" s="28" t="s">
        <v>182</v>
      </c>
      <c r="H4505" s="28" t="s">
        <v>2958</v>
      </c>
      <c r="I4505" s="28" t="s">
        <v>182</v>
      </c>
      <c r="J4505" s="28" t="s">
        <v>365</v>
      </c>
      <c r="K4505" s="25">
        <v>4000000000</v>
      </c>
      <c r="L4505" s="28" t="s">
        <v>55</v>
      </c>
      <c r="M4505" s="28" t="s">
        <v>2542</v>
      </c>
      <c r="N4505" s="28" t="s">
        <v>2901</v>
      </c>
      <c r="P4505" s="28" t="s">
        <v>151</v>
      </c>
      <c r="Q4505" s="28" t="s">
        <v>152</v>
      </c>
      <c r="R4505" s="25">
        <v>1000</v>
      </c>
      <c r="S4505" s="28" t="s">
        <v>34</v>
      </c>
      <c r="T4505" s="35">
        <v>50000</v>
      </c>
      <c r="U4505" s="35">
        <v>60000</v>
      </c>
      <c r="V4505" s="35">
        <v>70000</v>
      </c>
    </row>
    <row r="4506" spans="1:22" ht="12.45" customHeight="1" x14ac:dyDescent="0.25">
      <c r="A4506" s="10">
        <v>104015</v>
      </c>
      <c r="B4506" s="28" t="s">
        <v>985</v>
      </c>
      <c r="C4506" s="28" t="s">
        <v>1031</v>
      </c>
      <c r="D4506" s="28" t="s">
        <v>1001</v>
      </c>
      <c r="E4506" s="28" t="str">
        <f>VLOOKUP(A4506,'[1]Sheet1 (2)'!$A$2:$H$6200,8,0)</f>
        <v>Function:Executive and Council:Core Function:Municipal Manager, Town Secretary and Chief Executive</v>
      </c>
      <c r="F4506" s="28" t="s">
        <v>1032</v>
      </c>
      <c r="G4506" s="28" t="s">
        <v>182</v>
      </c>
      <c r="H4506" s="28" t="s">
        <v>1033</v>
      </c>
      <c r="I4506" s="28" t="s">
        <v>182</v>
      </c>
      <c r="J4506" s="28" t="s">
        <v>365</v>
      </c>
      <c r="K4506" s="25">
        <v>4000000000</v>
      </c>
      <c r="L4506" s="28" t="s">
        <v>50</v>
      </c>
      <c r="M4506" s="28" t="s">
        <v>2542</v>
      </c>
      <c r="N4506" s="28" t="s">
        <v>2901</v>
      </c>
      <c r="P4506" s="28" t="s">
        <v>151</v>
      </c>
      <c r="Q4506" s="28" t="s">
        <v>152</v>
      </c>
      <c r="R4506" s="25">
        <v>1000</v>
      </c>
      <c r="S4506" s="28" t="s">
        <v>34</v>
      </c>
      <c r="T4506" s="35">
        <v>300000</v>
      </c>
      <c r="U4506" s="35">
        <v>310000</v>
      </c>
      <c r="V4506" s="35">
        <v>312000</v>
      </c>
    </row>
    <row r="4507" spans="1:22" ht="12.45" customHeight="1" x14ac:dyDescent="0.25">
      <c r="A4507" s="10">
        <v>104509</v>
      </c>
      <c r="B4507" s="28" t="s">
        <v>985</v>
      </c>
      <c r="C4507" s="28" t="s">
        <v>1044</v>
      </c>
      <c r="D4507" s="28" t="s">
        <v>987</v>
      </c>
      <c r="E4507" s="28" t="str">
        <f>VLOOKUP(A4507,'[1]Sheet1 (2)'!$A$2:$H$6200,8,0)</f>
        <v>Function:Executive and Council:Core Function:Mayor and Council</v>
      </c>
      <c r="F4507" s="28" t="s">
        <v>2800</v>
      </c>
      <c r="G4507" s="28" t="s">
        <v>182</v>
      </c>
      <c r="H4507" s="28" t="s">
        <v>2801</v>
      </c>
      <c r="I4507" s="28" t="s">
        <v>182</v>
      </c>
      <c r="J4507" s="28" t="s">
        <v>1004</v>
      </c>
      <c r="K4507" s="25">
        <v>4000000000</v>
      </c>
      <c r="L4507" s="28" t="s">
        <v>50</v>
      </c>
      <c r="M4507" s="28" t="s">
        <v>2542</v>
      </c>
      <c r="N4507" s="28" t="s">
        <v>2901</v>
      </c>
      <c r="P4507" s="28" t="s">
        <v>151</v>
      </c>
      <c r="Q4507" s="28" t="s">
        <v>152</v>
      </c>
      <c r="R4507" s="25">
        <v>1000</v>
      </c>
      <c r="S4507" s="28" t="s">
        <v>34</v>
      </c>
      <c r="T4507" s="35">
        <v>120000</v>
      </c>
      <c r="U4507" s="35">
        <v>121000</v>
      </c>
      <c r="V4507" s="35">
        <v>122000</v>
      </c>
    </row>
    <row r="4508" spans="1:22" ht="12.45" customHeight="1" x14ac:dyDescent="0.25">
      <c r="A4508" s="10">
        <v>104509</v>
      </c>
      <c r="B4508" s="28" t="s">
        <v>985</v>
      </c>
      <c r="C4508" s="28" t="s">
        <v>1044</v>
      </c>
      <c r="D4508" s="28" t="s">
        <v>987</v>
      </c>
      <c r="E4508" s="28" t="str">
        <f>VLOOKUP(A4508,'[1]Sheet1 (2)'!$A$2:$H$6200,8,0)</f>
        <v>Function:Executive and Council:Core Function:Mayor and Council</v>
      </c>
      <c r="F4508" s="28" t="s">
        <v>2800</v>
      </c>
      <c r="G4508" s="28" t="s">
        <v>182</v>
      </c>
      <c r="H4508" s="28" t="s">
        <v>2801</v>
      </c>
      <c r="I4508" s="28" t="s">
        <v>182</v>
      </c>
      <c r="J4508" s="28" t="s">
        <v>1004</v>
      </c>
      <c r="K4508" s="25">
        <v>4000030000</v>
      </c>
      <c r="L4508" s="28" t="s">
        <v>2902</v>
      </c>
      <c r="M4508" s="28" t="s">
        <v>2903</v>
      </c>
      <c r="N4508" s="28" t="s">
        <v>2901</v>
      </c>
      <c r="P4508" s="28" t="s">
        <v>151</v>
      </c>
      <c r="Q4508" s="28" t="s">
        <v>152</v>
      </c>
      <c r="R4508" s="25">
        <v>1000</v>
      </c>
      <c r="S4508" s="28" t="s">
        <v>34</v>
      </c>
      <c r="T4508" s="35">
        <v>120000</v>
      </c>
      <c r="U4508" s="35">
        <v>121000</v>
      </c>
      <c r="V4508" s="35">
        <v>122000</v>
      </c>
    </row>
    <row r="4509" spans="1:22" x14ac:dyDescent="0.25">
      <c r="A4509" s="10">
        <v>504143</v>
      </c>
      <c r="B4509" s="28" t="s">
        <v>985</v>
      </c>
      <c r="C4509" s="28" t="s">
        <v>1051</v>
      </c>
      <c r="D4509" s="28" t="s">
        <v>1052</v>
      </c>
      <c r="E4509" s="28" t="str">
        <f>VLOOKUP(A4509,'[1]Sheet1 (2)'!$A$2:$H$6200,8,0)</f>
        <v>Function:Road Transport:Core Function:Roads</v>
      </c>
      <c r="F4509" s="28" t="s">
        <v>1053</v>
      </c>
      <c r="G4509" s="28" t="s">
        <v>1054</v>
      </c>
      <c r="H4509" s="28" t="s">
        <v>1055</v>
      </c>
      <c r="I4509" s="28" t="s">
        <v>1054</v>
      </c>
      <c r="J4509" s="28" t="s">
        <v>1056</v>
      </c>
      <c r="K4509" s="25">
        <v>4000000000</v>
      </c>
      <c r="L4509" s="28" t="s">
        <v>50</v>
      </c>
      <c r="M4509" s="28" t="s">
        <v>2542</v>
      </c>
      <c r="N4509" s="28" t="s">
        <v>2901</v>
      </c>
      <c r="P4509" s="28" t="s">
        <v>1057</v>
      </c>
      <c r="Q4509" s="28" t="s">
        <v>1058</v>
      </c>
      <c r="R4509" s="25">
        <v>1000</v>
      </c>
      <c r="S4509" s="28" t="s">
        <v>34</v>
      </c>
    </row>
    <row r="4510" spans="1:22" ht="12.45" customHeight="1" x14ac:dyDescent="0.25">
      <c r="A4510" s="10">
        <v>502100</v>
      </c>
      <c r="B4510" s="28" t="s">
        <v>22</v>
      </c>
      <c r="C4510" s="28" t="s">
        <v>1059</v>
      </c>
      <c r="D4510" s="28" t="s">
        <v>1060</v>
      </c>
      <c r="E4510" s="28" t="str">
        <f>VLOOKUP(A4510,'[1]Sheet1 (2)'!$A$2:$H$6200,8,0)</f>
        <v>Function:Executive and Council:Core Function:Municipal Manager, Town Secretary and Chief Executive</v>
      </c>
      <c r="F4510" s="28" t="s">
        <v>1061</v>
      </c>
      <c r="G4510" s="28" t="s">
        <v>294</v>
      </c>
      <c r="H4510" s="28" t="s">
        <v>1062</v>
      </c>
      <c r="I4510" s="28" t="s">
        <v>294</v>
      </c>
      <c r="J4510" s="28" t="s">
        <v>365</v>
      </c>
      <c r="K4510" s="25">
        <v>4000000000</v>
      </c>
      <c r="L4510" s="28" t="s">
        <v>50</v>
      </c>
      <c r="M4510" s="28" t="s">
        <v>2542</v>
      </c>
      <c r="N4510" s="28" t="s">
        <v>2901</v>
      </c>
      <c r="P4510" s="35" t="s">
        <v>32</v>
      </c>
      <c r="Q4510" s="28" t="s">
        <v>33</v>
      </c>
      <c r="R4510" s="25">
        <v>1000</v>
      </c>
      <c r="S4510" s="28" t="s">
        <v>34</v>
      </c>
      <c r="T4510" s="35">
        <v>3100</v>
      </c>
      <c r="U4510" s="35">
        <v>3255</v>
      </c>
      <c r="V4510" s="35">
        <v>3418</v>
      </c>
    </row>
    <row r="4511" spans="1:22" ht="12.45" customHeight="1" x14ac:dyDescent="0.25">
      <c r="A4511" s="10">
        <v>504088</v>
      </c>
      <c r="B4511" s="28" t="s">
        <v>22</v>
      </c>
      <c r="C4511" s="28" t="s">
        <v>2064</v>
      </c>
      <c r="D4511" s="28" t="s">
        <v>24</v>
      </c>
      <c r="E4511" s="28" t="str">
        <f>VLOOKUP(A4511,'[1]Sheet1 (2)'!$A$2:$H$6200,8,0)</f>
        <v>Function:Energy Sources:Core Function:Electricity</v>
      </c>
      <c r="F4511" s="28" t="s">
        <v>2065</v>
      </c>
      <c r="G4511" s="28" t="s">
        <v>294</v>
      </c>
      <c r="H4511" s="28" t="s">
        <v>2066</v>
      </c>
      <c r="I4511" s="28" t="s">
        <v>294</v>
      </c>
      <c r="J4511" s="28" t="s">
        <v>28</v>
      </c>
      <c r="K4511" s="25">
        <v>4000000000</v>
      </c>
      <c r="L4511" s="28" t="s">
        <v>50</v>
      </c>
      <c r="M4511" s="28" t="s">
        <v>2542</v>
      </c>
      <c r="N4511" s="28" t="s">
        <v>2901</v>
      </c>
      <c r="P4511" s="35" t="s">
        <v>32</v>
      </c>
      <c r="Q4511" s="28" t="s">
        <v>33</v>
      </c>
      <c r="R4511" s="25">
        <v>1000</v>
      </c>
      <c r="S4511" s="28" t="s">
        <v>34</v>
      </c>
      <c r="T4511" s="35">
        <v>10000</v>
      </c>
      <c r="U4511" s="35">
        <v>11000</v>
      </c>
      <c r="V4511" s="35">
        <v>12100</v>
      </c>
    </row>
    <row r="4512" spans="1:22" ht="12.45" customHeight="1" x14ac:dyDescent="0.25">
      <c r="A4512" s="10">
        <v>504089</v>
      </c>
      <c r="B4512" s="28" t="s">
        <v>22</v>
      </c>
      <c r="C4512" s="28" t="s">
        <v>1953</v>
      </c>
      <c r="D4512" s="28" t="s">
        <v>24</v>
      </c>
      <c r="E4512" s="28" t="str">
        <f>VLOOKUP(A4512,'[1]Sheet1 (2)'!$A$2:$H$6200,8,0)</f>
        <v>Function:Finance and Administration:Core Function:Finance</v>
      </c>
      <c r="F4512" s="28" t="s">
        <v>2821</v>
      </c>
      <c r="G4512" s="28" t="s">
        <v>294</v>
      </c>
      <c r="H4512" s="28" t="s">
        <v>2822</v>
      </c>
      <c r="I4512" s="28" t="s">
        <v>294</v>
      </c>
      <c r="J4512" s="28" t="s">
        <v>167</v>
      </c>
      <c r="K4512" s="25">
        <v>4000000000</v>
      </c>
      <c r="L4512" s="28" t="s">
        <v>50</v>
      </c>
      <c r="M4512" s="28" t="s">
        <v>2542</v>
      </c>
      <c r="N4512" s="28" t="s">
        <v>2901</v>
      </c>
      <c r="P4512" s="35" t="s">
        <v>32</v>
      </c>
      <c r="Q4512" s="28" t="s">
        <v>33</v>
      </c>
      <c r="R4512" s="25">
        <v>1000</v>
      </c>
      <c r="S4512" s="28" t="s">
        <v>34</v>
      </c>
      <c r="T4512" s="35">
        <v>10000</v>
      </c>
      <c r="U4512" s="35">
        <v>11000</v>
      </c>
      <c r="V4512" s="35">
        <v>12100</v>
      </c>
    </row>
    <row r="4513" spans="1:30" s="35" customFormat="1" ht="12.45" customHeight="1" x14ac:dyDescent="0.25">
      <c r="A4513" s="10">
        <v>504090</v>
      </c>
      <c r="B4513" s="28" t="s">
        <v>22</v>
      </c>
      <c r="C4513" s="28" t="s">
        <v>2825</v>
      </c>
      <c r="D4513" s="28" t="s">
        <v>24</v>
      </c>
      <c r="E4513" s="28" t="str">
        <f>VLOOKUP(A4513,'[1]Sheet1 (2)'!$A$2:$H$6200,8,0)</f>
        <v>Function:Energy Sources:Core Function:Electricity</v>
      </c>
      <c r="F4513" s="28" t="s">
        <v>2826</v>
      </c>
      <c r="G4513" s="28" t="s">
        <v>294</v>
      </c>
      <c r="H4513" s="28" t="s">
        <v>2827</v>
      </c>
      <c r="I4513" s="28" t="s">
        <v>294</v>
      </c>
      <c r="J4513" s="28" t="s">
        <v>28</v>
      </c>
      <c r="K4513" s="25">
        <v>4000000000</v>
      </c>
      <c r="L4513" s="28" t="s">
        <v>50</v>
      </c>
      <c r="M4513" s="28" t="s">
        <v>2542</v>
      </c>
      <c r="N4513" s="28" t="s">
        <v>2901</v>
      </c>
      <c r="O4513" s="28"/>
      <c r="P4513" s="35" t="s">
        <v>32</v>
      </c>
      <c r="Q4513" s="28" t="s">
        <v>33</v>
      </c>
      <c r="R4513" s="25">
        <v>1000</v>
      </c>
      <c r="S4513" s="28" t="s">
        <v>34</v>
      </c>
      <c r="T4513" s="35">
        <v>10000</v>
      </c>
      <c r="U4513" s="35">
        <v>11000</v>
      </c>
      <c r="V4513" s="35">
        <v>12100</v>
      </c>
      <c r="W4513" s="28"/>
      <c r="X4513" s="28"/>
      <c r="Y4513" s="28"/>
      <c r="Z4513" s="28"/>
      <c r="AA4513" s="28"/>
      <c r="AB4513" s="28"/>
      <c r="AC4513" s="28"/>
      <c r="AD4513" s="28"/>
    </row>
    <row r="4514" spans="1:30" s="35" customFormat="1" ht="12.45" customHeight="1" x14ac:dyDescent="0.25">
      <c r="A4514" s="10">
        <v>504093</v>
      </c>
      <c r="B4514" s="28" t="s">
        <v>22</v>
      </c>
      <c r="C4514" s="28" t="s">
        <v>2067</v>
      </c>
      <c r="D4514" s="28" t="s">
        <v>1052</v>
      </c>
      <c r="E4514" s="28" t="str">
        <f>VLOOKUP(A4514,'[1]Sheet1 (2)'!$A$2:$H$6200,8,0)</f>
        <v>Function:Road Transport:Core Function:Roads</v>
      </c>
      <c r="F4514" s="28" t="s">
        <v>2068</v>
      </c>
      <c r="G4514" s="28" t="s">
        <v>294</v>
      </c>
      <c r="H4514" s="28" t="s">
        <v>2069</v>
      </c>
      <c r="I4514" s="28" t="s">
        <v>294</v>
      </c>
      <c r="J4514" s="28" t="s">
        <v>1056</v>
      </c>
      <c r="K4514" s="25">
        <v>4000000000</v>
      </c>
      <c r="L4514" s="28" t="s">
        <v>50</v>
      </c>
      <c r="M4514" s="28" t="s">
        <v>2542</v>
      </c>
      <c r="N4514" s="28" t="s">
        <v>2901</v>
      </c>
      <c r="O4514" s="28"/>
      <c r="P4514" s="35" t="s">
        <v>32</v>
      </c>
      <c r="Q4514" s="28" t="s">
        <v>33</v>
      </c>
      <c r="R4514" s="25">
        <v>1000</v>
      </c>
      <c r="S4514" s="28" t="s">
        <v>34</v>
      </c>
      <c r="T4514" s="35">
        <v>1200</v>
      </c>
      <c r="U4514" s="35">
        <v>1272</v>
      </c>
      <c r="V4514" s="35">
        <v>1348.3200000000002</v>
      </c>
      <c r="W4514" s="28"/>
      <c r="X4514" s="28"/>
      <c r="Y4514" s="28"/>
      <c r="Z4514" s="28"/>
      <c r="AA4514" s="28"/>
      <c r="AB4514" s="28"/>
      <c r="AC4514" s="28"/>
      <c r="AD4514" s="28"/>
    </row>
    <row r="4515" spans="1:30" s="35" customFormat="1" ht="12.45" customHeight="1" x14ac:dyDescent="0.25">
      <c r="A4515" s="10">
        <v>504124</v>
      </c>
      <c r="B4515" s="28" t="s">
        <v>22</v>
      </c>
      <c r="C4515" s="28" t="s">
        <v>1063</v>
      </c>
      <c r="D4515" s="28" t="s">
        <v>1052</v>
      </c>
      <c r="E4515" s="28" t="str">
        <f>VLOOKUP(A4515,'[1]Sheet1 (2)'!$A$2:$H$6200,8,0)</f>
        <v>Function:Road Transport:Core Function:Roads</v>
      </c>
      <c r="F4515" s="28" t="s">
        <v>1070</v>
      </c>
      <c r="G4515" s="28" t="s">
        <v>1071</v>
      </c>
      <c r="H4515" s="28" t="s">
        <v>1072</v>
      </c>
      <c r="I4515" s="28" t="s">
        <v>1071</v>
      </c>
      <c r="J4515" s="28" t="s">
        <v>1056</v>
      </c>
      <c r="K4515" s="25">
        <v>4000000000</v>
      </c>
      <c r="L4515" s="28" t="s">
        <v>50</v>
      </c>
      <c r="M4515" s="28" t="s">
        <v>2542</v>
      </c>
      <c r="N4515" s="28" t="s">
        <v>2901</v>
      </c>
      <c r="O4515" s="28"/>
      <c r="P4515" s="35" t="s">
        <v>32</v>
      </c>
      <c r="Q4515" s="28" t="s">
        <v>33</v>
      </c>
      <c r="R4515" s="25">
        <v>1000</v>
      </c>
      <c r="S4515" s="28" t="s">
        <v>34</v>
      </c>
      <c r="T4515" s="35">
        <v>268000</v>
      </c>
      <c r="U4515" s="35">
        <v>284080</v>
      </c>
      <c r="V4515" s="35">
        <v>301124.8</v>
      </c>
      <c r="W4515" s="28"/>
      <c r="X4515" s="28"/>
      <c r="Y4515" s="28"/>
      <c r="Z4515" s="28"/>
      <c r="AA4515" s="28"/>
      <c r="AB4515" s="28"/>
      <c r="AC4515" s="28"/>
      <c r="AD4515" s="28"/>
    </row>
    <row r="4516" spans="1:30" s="35" customFormat="1" ht="12.45" customHeight="1" x14ac:dyDescent="0.25">
      <c r="A4516" s="10">
        <v>504124</v>
      </c>
      <c r="B4516" s="28" t="s">
        <v>22</v>
      </c>
      <c r="C4516" s="28" t="s">
        <v>1063</v>
      </c>
      <c r="D4516" s="28" t="s">
        <v>1052</v>
      </c>
      <c r="E4516" s="28" t="str">
        <f>VLOOKUP(A4516,'[1]Sheet1 (2)'!$A$2:$H$6200,8,0)</f>
        <v>Function:Road Transport:Core Function:Roads</v>
      </c>
      <c r="F4516" s="28" t="s">
        <v>1066</v>
      </c>
      <c r="G4516" s="28" t="s">
        <v>294</v>
      </c>
      <c r="H4516" s="28" t="s">
        <v>1067</v>
      </c>
      <c r="I4516" s="28" t="s">
        <v>294</v>
      </c>
      <c r="J4516" s="28" t="s">
        <v>1056</v>
      </c>
      <c r="K4516" s="25">
        <v>4000000000</v>
      </c>
      <c r="L4516" s="28" t="s">
        <v>50</v>
      </c>
      <c r="M4516" s="28" t="s">
        <v>2542</v>
      </c>
      <c r="N4516" s="28" t="s">
        <v>2901</v>
      </c>
      <c r="O4516" s="28"/>
      <c r="P4516" s="35" t="s">
        <v>32</v>
      </c>
      <c r="Q4516" s="28" t="s">
        <v>33</v>
      </c>
      <c r="R4516" s="25">
        <v>1000</v>
      </c>
      <c r="S4516" s="28" t="s">
        <v>34</v>
      </c>
      <c r="T4516" s="35">
        <v>189000</v>
      </c>
      <c r="U4516" s="35">
        <v>200340</v>
      </c>
      <c r="V4516" s="35">
        <v>212360.40000000002</v>
      </c>
      <c r="W4516" s="28"/>
      <c r="X4516" s="28"/>
      <c r="Y4516" s="28"/>
      <c r="Z4516" s="28"/>
      <c r="AA4516" s="28"/>
      <c r="AB4516" s="28"/>
      <c r="AC4516" s="28"/>
      <c r="AD4516" s="28"/>
    </row>
    <row r="4517" spans="1:30" s="35" customFormat="1" ht="12.45" customHeight="1" x14ac:dyDescent="0.25">
      <c r="A4517" s="10">
        <v>504125</v>
      </c>
      <c r="B4517" s="28" t="s">
        <v>22</v>
      </c>
      <c r="C4517" s="28" t="s">
        <v>1073</v>
      </c>
      <c r="D4517" s="28" t="s">
        <v>1052</v>
      </c>
      <c r="E4517" s="28" t="str">
        <f>VLOOKUP(A4517,'[1]Sheet1 (2)'!$A$2:$H$6200,8,0)</f>
        <v>Function:Road Transport:Core Function:Roads</v>
      </c>
      <c r="F4517" s="28" t="s">
        <v>1074</v>
      </c>
      <c r="G4517" s="28" t="s">
        <v>1071</v>
      </c>
      <c r="H4517" s="28" t="s">
        <v>1075</v>
      </c>
      <c r="I4517" s="28" t="s">
        <v>1071</v>
      </c>
      <c r="J4517" s="28" t="s">
        <v>1056</v>
      </c>
      <c r="K4517" s="25">
        <v>4000000000</v>
      </c>
      <c r="L4517" s="28" t="s">
        <v>50</v>
      </c>
      <c r="M4517" s="28" t="s">
        <v>2542</v>
      </c>
      <c r="N4517" s="28" t="s">
        <v>2901</v>
      </c>
      <c r="O4517" s="28"/>
      <c r="P4517" s="35" t="s">
        <v>32</v>
      </c>
      <c r="Q4517" s="28" t="s">
        <v>33</v>
      </c>
      <c r="R4517" s="25">
        <v>1000</v>
      </c>
      <c r="S4517" s="28" t="s">
        <v>34</v>
      </c>
      <c r="T4517" s="35">
        <v>278000</v>
      </c>
      <c r="U4517" s="35">
        <v>294680</v>
      </c>
      <c r="V4517" s="35">
        <v>312360.8</v>
      </c>
      <c r="W4517" s="28"/>
      <c r="X4517" s="28"/>
      <c r="Y4517" s="28"/>
      <c r="Z4517" s="28"/>
      <c r="AA4517" s="28"/>
      <c r="AB4517" s="28"/>
      <c r="AC4517" s="28"/>
      <c r="AD4517" s="28"/>
    </row>
    <row r="4518" spans="1:30" s="35" customFormat="1" ht="12.45" customHeight="1" x14ac:dyDescent="0.25">
      <c r="A4518" s="10">
        <v>504125</v>
      </c>
      <c r="B4518" s="28" t="s">
        <v>22</v>
      </c>
      <c r="C4518" s="28" t="s">
        <v>1073</v>
      </c>
      <c r="D4518" s="28" t="s">
        <v>1052</v>
      </c>
      <c r="E4518" s="28" t="str">
        <f>VLOOKUP(A4518,'[1]Sheet1 (2)'!$A$2:$H$6200,8,0)</f>
        <v>Function:Road Transport:Core Function:Roads</v>
      </c>
      <c r="F4518" s="28" t="s">
        <v>1083</v>
      </c>
      <c r="G4518" s="28" t="s">
        <v>1071</v>
      </c>
      <c r="H4518" s="28" t="s">
        <v>1084</v>
      </c>
      <c r="I4518" s="28" t="s">
        <v>1071</v>
      </c>
      <c r="J4518" s="28" t="s">
        <v>1056</v>
      </c>
      <c r="K4518" s="25">
        <v>4000000000</v>
      </c>
      <c r="L4518" s="28" t="s">
        <v>50</v>
      </c>
      <c r="M4518" s="28" t="s">
        <v>2542</v>
      </c>
      <c r="N4518" s="28" t="s">
        <v>2901</v>
      </c>
      <c r="O4518" s="28"/>
      <c r="P4518" s="35" t="s">
        <v>32</v>
      </c>
      <c r="Q4518" s="28" t="s">
        <v>33</v>
      </c>
      <c r="R4518" s="25">
        <v>1000</v>
      </c>
      <c r="S4518" s="28" t="s">
        <v>34</v>
      </c>
      <c r="T4518" s="35">
        <v>680000</v>
      </c>
      <c r="U4518" s="35">
        <v>720800</v>
      </c>
      <c r="V4518" s="35">
        <v>764048</v>
      </c>
      <c r="W4518" s="28"/>
      <c r="X4518" s="28"/>
      <c r="Y4518" s="28"/>
      <c r="Z4518" s="28"/>
      <c r="AA4518" s="28"/>
      <c r="AB4518" s="28"/>
      <c r="AC4518" s="28"/>
      <c r="AD4518" s="28"/>
    </row>
    <row r="4519" spans="1:30" s="35" customFormat="1" ht="12.45" customHeight="1" x14ac:dyDescent="0.25">
      <c r="A4519" s="10">
        <v>504126</v>
      </c>
      <c r="B4519" s="28" t="s">
        <v>22</v>
      </c>
      <c r="C4519" s="28" t="s">
        <v>1085</v>
      </c>
      <c r="D4519" s="28" t="s">
        <v>1052</v>
      </c>
      <c r="E4519" s="28" t="str">
        <f>VLOOKUP(A4519,'[1]Sheet1 (2)'!$A$2:$H$6200,8,0)</f>
        <v>Function:Road Transport:Core Function:Roads</v>
      </c>
      <c r="F4519" s="28" t="s">
        <v>1086</v>
      </c>
      <c r="G4519" s="28" t="s">
        <v>1071</v>
      </c>
      <c r="H4519" s="28" t="s">
        <v>1087</v>
      </c>
      <c r="I4519" s="28" t="s">
        <v>1071</v>
      </c>
      <c r="J4519" s="28" t="s">
        <v>1056</v>
      </c>
      <c r="K4519" s="25">
        <v>4000000000</v>
      </c>
      <c r="L4519" s="28" t="s">
        <v>50</v>
      </c>
      <c r="M4519" s="28" t="s">
        <v>2542</v>
      </c>
      <c r="N4519" s="28" t="s">
        <v>2901</v>
      </c>
      <c r="O4519" s="28"/>
      <c r="P4519" s="35" t="s">
        <v>32</v>
      </c>
      <c r="Q4519" s="28" t="s">
        <v>33</v>
      </c>
      <c r="R4519" s="25">
        <v>1000</v>
      </c>
      <c r="S4519" s="28" t="s">
        <v>34</v>
      </c>
      <c r="T4519" s="35">
        <v>238000</v>
      </c>
      <c r="U4519" s="35">
        <v>252280</v>
      </c>
      <c r="V4519" s="35">
        <v>267416.8</v>
      </c>
      <c r="W4519" s="28"/>
      <c r="X4519" s="28"/>
      <c r="Y4519" s="28"/>
      <c r="Z4519" s="28"/>
      <c r="AA4519" s="28"/>
      <c r="AB4519" s="28"/>
      <c r="AC4519" s="28"/>
      <c r="AD4519" s="28"/>
    </row>
    <row r="4520" spans="1:30" s="35" customFormat="1" ht="12.45" customHeight="1" x14ac:dyDescent="0.25">
      <c r="A4520" s="10">
        <v>504131</v>
      </c>
      <c r="B4520" s="28" t="s">
        <v>22</v>
      </c>
      <c r="C4520" s="28" t="s">
        <v>1105</v>
      </c>
      <c r="D4520" s="28" t="s">
        <v>1052</v>
      </c>
      <c r="E4520" s="28" t="str">
        <f>VLOOKUP(A4520,'[1]Sheet1 (2)'!$A$2:$H$6200,8,0)</f>
        <v>Function:Road Transport:Core Function:Public Transport</v>
      </c>
      <c r="F4520" s="28" t="s">
        <v>1106</v>
      </c>
      <c r="G4520" s="28" t="s">
        <v>294</v>
      </c>
      <c r="H4520" s="28" t="s">
        <v>1107</v>
      </c>
      <c r="I4520" s="28" t="s">
        <v>294</v>
      </c>
      <c r="J4520" s="28" t="s">
        <v>530</v>
      </c>
      <c r="K4520" s="25">
        <v>4000000000</v>
      </c>
      <c r="L4520" s="28" t="s">
        <v>50</v>
      </c>
      <c r="M4520" s="28" t="s">
        <v>2542</v>
      </c>
      <c r="N4520" s="28" t="s">
        <v>2901</v>
      </c>
      <c r="O4520" s="28"/>
      <c r="P4520" s="35" t="s">
        <v>32</v>
      </c>
      <c r="Q4520" s="28" t="s">
        <v>33</v>
      </c>
      <c r="R4520" s="25">
        <v>1000</v>
      </c>
      <c r="S4520" s="28" t="s">
        <v>34</v>
      </c>
      <c r="T4520" s="35">
        <v>8000</v>
      </c>
      <c r="U4520" s="35">
        <v>8400</v>
      </c>
      <c r="V4520" s="35">
        <v>8820</v>
      </c>
      <c r="W4520" s="28"/>
      <c r="X4520" s="28"/>
      <c r="Y4520" s="28"/>
      <c r="Z4520" s="28"/>
      <c r="AA4520" s="28"/>
      <c r="AB4520" s="28"/>
      <c r="AC4520" s="28"/>
      <c r="AD4520" s="28"/>
    </row>
    <row r="4521" spans="1:30" s="35" customFormat="1" ht="12.45" customHeight="1" x14ac:dyDescent="0.25">
      <c r="A4521" s="10">
        <v>504136</v>
      </c>
      <c r="B4521" s="28" t="s">
        <v>22</v>
      </c>
      <c r="C4521" s="28" t="s">
        <v>1123</v>
      </c>
      <c r="D4521" s="28" t="s">
        <v>1052</v>
      </c>
      <c r="E4521" s="28" t="str">
        <f>VLOOKUP(A4521,'[1]Sheet1 (2)'!$A$2:$H$6200,8,0)</f>
        <v>Function:Road Transport:Core Function:Roads</v>
      </c>
      <c r="F4521" s="28" t="s">
        <v>2073</v>
      </c>
      <c r="G4521" s="28" t="s">
        <v>294</v>
      </c>
      <c r="H4521" s="28" t="s">
        <v>2074</v>
      </c>
      <c r="I4521" s="28" t="s">
        <v>294</v>
      </c>
      <c r="J4521" s="28" t="s">
        <v>1056</v>
      </c>
      <c r="K4521" s="25">
        <v>4000000000</v>
      </c>
      <c r="L4521" s="28" t="s">
        <v>50</v>
      </c>
      <c r="M4521" s="28" t="s">
        <v>2542</v>
      </c>
      <c r="N4521" s="28" t="s">
        <v>2901</v>
      </c>
      <c r="O4521" s="28"/>
      <c r="P4521" s="28" t="s">
        <v>32</v>
      </c>
      <c r="Q4521" s="28" t="s">
        <v>33</v>
      </c>
      <c r="R4521" s="25">
        <v>1000</v>
      </c>
      <c r="S4521" s="28" t="s">
        <v>34</v>
      </c>
      <c r="T4521" s="35">
        <v>10500</v>
      </c>
      <c r="U4521" s="35">
        <v>11025</v>
      </c>
      <c r="V4521" s="35">
        <v>11576</v>
      </c>
      <c r="W4521" s="28"/>
      <c r="X4521" s="28"/>
      <c r="Y4521" s="28"/>
      <c r="Z4521" s="28"/>
      <c r="AA4521" s="28"/>
      <c r="AB4521" s="28"/>
      <c r="AC4521" s="28"/>
      <c r="AD4521" s="28"/>
    </row>
    <row r="4522" spans="1:30" s="35" customFormat="1" ht="12.45" customHeight="1" x14ac:dyDescent="0.25">
      <c r="A4522" s="10">
        <v>504136</v>
      </c>
      <c r="B4522" s="28" t="s">
        <v>22</v>
      </c>
      <c r="C4522" s="28" t="s">
        <v>1123</v>
      </c>
      <c r="D4522" s="28" t="s">
        <v>1052</v>
      </c>
      <c r="E4522" s="28" t="str">
        <f>VLOOKUP(A4522,'[1]Sheet1 (2)'!$A$2:$H$6200,8,0)</f>
        <v>Function:Road Transport:Core Function:Roads</v>
      </c>
      <c r="F4522" s="28" t="s">
        <v>1124</v>
      </c>
      <c r="G4522" s="28" t="s">
        <v>1071</v>
      </c>
      <c r="H4522" s="28" t="s">
        <v>1125</v>
      </c>
      <c r="I4522" s="28" t="s">
        <v>1071</v>
      </c>
      <c r="J4522" s="28" t="s">
        <v>1056</v>
      </c>
      <c r="K4522" s="25">
        <v>4000000000</v>
      </c>
      <c r="L4522" s="28" t="s">
        <v>50</v>
      </c>
      <c r="M4522" s="28" t="s">
        <v>2542</v>
      </c>
      <c r="N4522" s="28" t="s">
        <v>2901</v>
      </c>
      <c r="O4522" s="28"/>
      <c r="P4522" s="28" t="s">
        <v>32</v>
      </c>
      <c r="Q4522" s="28" t="s">
        <v>33</v>
      </c>
      <c r="R4522" s="25">
        <v>1000</v>
      </c>
      <c r="S4522" s="28" t="s">
        <v>34</v>
      </c>
      <c r="T4522" s="35">
        <v>1104000</v>
      </c>
      <c r="U4522" s="35">
        <v>1260000</v>
      </c>
      <c r="V4522" s="35">
        <v>983981</v>
      </c>
      <c r="W4522" s="28"/>
      <c r="X4522" s="28"/>
      <c r="Y4522" s="28"/>
      <c r="Z4522" s="28"/>
      <c r="AA4522" s="28"/>
      <c r="AB4522" s="28"/>
      <c r="AC4522" s="28"/>
      <c r="AD4522" s="28"/>
    </row>
    <row r="4523" spans="1:30" s="35" customFormat="1" ht="12.45" customHeight="1" x14ac:dyDescent="0.25">
      <c r="A4523" s="10">
        <v>504161</v>
      </c>
      <c r="B4523" s="28" t="s">
        <v>22</v>
      </c>
      <c r="C4523" s="28" t="s">
        <v>1163</v>
      </c>
      <c r="D4523" s="28" t="s">
        <v>24</v>
      </c>
      <c r="E4523" s="28" t="str">
        <f>VLOOKUP(A4523,'[1]Sheet1 (2)'!$A$2:$H$6200,8,0)</f>
        <v>Function:Finance and Administration:Core Function:Asset Management</v>
      </c>
      <c r="F4523" s="28" t="s">
        <v>1168</v>
      </c>
      <c r="G4523" s="28" t="s">
        <v>182</v>
      </c>
      <c r="H4523" s="28" t="s">
        <v>1169</v>
      </c>
      <c r="I4523" s="28" t="s">
        <v>182</v>
      </c>
      <c r="J4523" s="28" t="s">
        <v>277</v>
      </c>
      <c r="K4523" s="25">
        <v>4000000000</v>
      </c>
      <c r="L4523" s="28" t="s">
        <v>50</v>
      </c>
      <c r="M4523" s="28" t="s">
        <v>2542</v>
      </c>
      <c r="N4523" s="28" t="s">
        <v>2901</v>
      </c>
      <c r="O4523" s="28"/>
      <c r="P4523" s="28" t="s">
        <v>151</v>
      </c>
      <c r="Q4523" s="28" t="s">
        <v>152</v>
      </c>
      <c r="R4523" s="25">
        <v>1000</v>
      </c>
      <c r="S4523" s="28" t="s">
        <v>34</v>
      </c>
      <c r="T4523" s="35">
        <v>80000</v>
      </c>
      <c r="U4523" s="35">
        <v>84000</v>
      </c>
      <c r="V4523" s="35">
        <v>88200</v>
      </c>
      <c r="W4523" s="28"/>
      <c r="X4523" s="28"/>
      <c r="Y4523" s="28"/>
      <c r="Z4523" s="28"/>
      <c r="AA4523" s="28"/>
      <c r="AB4523" s="28"/>
      <c r="AC4523" s="28"/>
      <c r="AD4523" s="28"/>
    </row>
    <row r="4524" spans="1:30" s="35" customFormat="1" ht="12.45" customHeight="1" x14ac:dyDescent="0.25">
      <c r="A4524" s="10">
        <v>504162</v>
      </c>
      <c r="B4524" s="28" t="s">
        <v>22</v>
      </c>
      <c r="C4524" s="28" t="s">
        <v>1172</v>
      </c>
      <c r="D4524" s="28" t="s">
        <v>1052</v>
      </c>
      <c r="E4524" s="28" t="str">
        <f>VLOOKUP(A4524,'[1]Sheet1 (2)'!$A$2:$H$6200,8,0)</f>
        <v>Function:Finance and Administration:Core Function:Asset Management</v>
      </c>
      <c r="F4524" s="28" t="s">
        <v>2847</v>
      </c>
      <c r="G4524" s="28" t="s">
        <v>294</v>
      </c>
      <c r="H4524" s="28" t="s">
        <v>2848</v>
      </c>
      <c r="I4524" s="28" t="s">
        <v>294</v>
      </c>
      <c r="J4524" s="28" t="s">
        <v>277</v>
      </c>
      <c r="K4524" s="25">
        <v>4000000000</v>
      </c>
      <c r="L4524" s="28" t="s">
        <v>50</v>
      </c>
      <c r="M4524" s="28" t="s">
        <v>2542</v>
      </c>
      <c r="N4524" s="28" t="s">
        <v>2901</v>
      </c>
      <c r="O4524" s="28"/>
      <c r="P4524" s="28" t="s">
        <v>32</v>
      </c>
      <c r="Q4524" s="28" t="s">
        <v>33</v>
      </c>
      <c r="R4524" s="25">
        <v>1000</v>
      </c>
      <c r="S4524" s="28" t="s">
        <v>34</v>
      </c>
      <c r="T4524" s="35">
        <v>215000</v>
      </c>
      <c r="U4524" s="35">
        <v>227900</v>
      </c>
      <c r="V4524" s="35">
        <v>241574</v>
      </c>
      <c r="W4524" s="28"/>
      <c r="X4524" s="28"/>
      <c r="Y4524" s="28"/>
      <c r="Z4524" s="28"/>
      <c r="AA4524" s="28"/>
      <c r="AB4524" s="28"/>
      <c r="AC4524" s="28"/>
      <c r="AD4524" s="28"/>
    </row>
    <row r="4525" spans="1:30" s="35" customFormat="1" ht="12.45" customHeight="1" x14ac:dyDescent="0.25">
      <c r="A4525" s="10">
        <v>504162</v>
      </c>
      <c r="B4525" s="28" t="s">
        <v>22</v>
      </c>
      <c r="C4525" s="28" t="s">
        <v>1172</v>
      </c>
      <c r="D4525" s="28" t="s">
        <v>1052</v>
      </c>
      <c r="E4525" s="28" t="str">
        <f>VLOOKUP(A4525,'[1]Sheet1 (2)'!$A$2:$H$6200,8,0)</f>
        <v>Function:Finance and Administration:Core Function:Asset Management</v>
      </c>
      <c r="F4525" s="28" t="s">
        <v>2847</v>
      </c>
      <c r="G4525" s="28" t="s">
        <v>294</v>
      </c>
      <c r="H4525" s="28" t="s">
        <v>2848</v>
      </c>
      <c r="I4525" s="28" t="s">
        <v>294</v>
      </c>
      <c r="J4525" s="28" t="s">
        <v>277</v>
      </c>
      <c r="K4525" s="25">
        <v>4000030000</v>
      </c>
      <c r="L4525" s="28" t="s">
        <v>2902</v>
      </c>
      <c r="M4525" s="28" t="s">
        <v>2903</v>
      </c>
      <c r="N4525" s="28" t="s">
        <v>2901</v>
      </c>
      <c r="O4525" s="28"/>
      <c r="P4525" s="28" t="s">
        <v>32</v>
      </c>
      <c r="Q4525" s="28" t="s">
        <v>33</v>
      </c>
      <c r="R4525" s="25">
        <v>1000</v>
      </c>
      <c r="S4525" s="28" t="s">
        <v>34</v>
      </c>
      <c r="T4525" s="35">
        <v>10000</v>
      </c>
      <c r="U4525" s="35">
        <v>10600</v>
      </c>
      <c r="V4525" s="35">
        <v>11236</v>
      </c>
      <c r="W4525" s="28"/>
      <c r="X4525" s="28"/>
      <c r="Y4525" s="28"/>
      <c r="Z4525" s="28"/>
      <c r="AA4525" s="28"/>
      <c r="AB4525" s="28"/>
      <c r="AC4525" s="28"/>
      <c r="AD4525" s="28"/>
    </row>
    <row r="4526" spans="1:30" s="35" customFormat="1" ht="12.45" customHeight="1" x14ac:dyDescent="0.25">
      <c r="A4526" s="10">
        <v>504164</v>
      </c>
      <c r="B4526" s="28" t="s">
        <v>22</v>
      </c>
      <c r="C4526" s="28" t="s">
        <v>1177</v>
      </c>
      <c r="D4526" s="28" t="s">
        <v>24</v>
      </c>
      <c r="E4526" s="28" t="str">
        <f>VLOOKUP(A4526,'[1]Sheet1 (2)'!$A$2:$H$6200,8,0)</f>
        <v>Function:Finance and Administration:Core Function:Asset Management</v>
      </c>
      <c r="F4526" s="28" t="s">
        <v>1178</v>
      </c>
      <c r="G4526" s="28" t="s">
        <v>165</v>
      </c>
      <c r="H4526" s="28" t="s">
        <v>1179</v>
      </c>
      <c r="I4526" s="28" t="s">
        <v>165</v>
      </c>
      <c r="J4526" s="28" t="s">
        <v>277</v>
      </c>
      <c r="K4526" s="25">
        <v>4000000000</v>
      </c>
      <c r="L4526" s="28" t="s">
        <v>50</v>
      </c>
      <c r="M4526" s="28" t="s">
        <v>2542</v>
      </c>
      <c r="N4526" s="28" t="s">
        <v>2901</v>
      </c>
      <c r="O4526" s="28"/>
      <c r="P4526" s="28" t="s">
        <v>151</v>
      </c>
      <c r="Q4526" s="28" t="s">
        <v>152</v>
      </c>
      <c r="R4526" s="25">
        <v>1000</v>
      </c>
      <c r="S4526" s="28" t="s">
        <v>34</v>
      </c>
      <c r="T4526" s="35">
        <v>13000</v>
      </c>
      <c r="U4526" s="35">
        <v>13650</v>
      </c>
      <c r="V4526" s="35">
        <v>14332</v>
      </c>
      <c r="W4526" s="28"/>
      <c r="X4526" s="28"/>
      <c r="Y4526" s="28"/>
      <c r="Z4526" s="28"/>
      <c r="AA4526" s="28"/>
      <c r="AB4526" s="28"/>
      <c r="AC4526" s="28"/>
      <c r="AD4526" s="28"/>
    </row>
    <row r="4527" spans="1:30" s="35" customFormat="1" ht="12.45" customHeight="1" x14ac:dyDescent="0.25">
      <c r="A4527" s="10">
        <v>504169</v>
      </c>
      <c r="B4527" s="28" t="s">
        <v>22</v>
      </c>
      <c r="C4527" s="28" t="s">
        <v>1528</v>
      </c>
      <c r="D4527" s="28" t="s">
        <v>36</v>
      </c>
      <c r="E4527" s="28" t="str">
        <f>VLOOKUP(A4527,'[1]Sheet1 (2)'!$A$2:$H$6200,8,0)</f>
        <v>Function:Water Management:Core Function:Water Distribution</v>
      </c>
      <c r="F4527" s="28" t="s">
        <v>2078</v>
      </c>
      <c r="G4527" s="28" t="s">
        <v>1358</v>
      </c>
      <c r="H4527" s="28" t="s">
        <v>2079</v>
      </c>
      <c r="I4527" s="28" t="s">
        <v>1358</v>
      </c>
      <c r="J4527" s="28" t="s">
        <v>40</v>
      </c>
      <c r="K4527" s="25">
        <v>4000000000</v>
      </c>
      <c r="L4527" s="28" t="s">
        <v>50</v>
      </c>
      <c r="M4527" s="28" t="s">
        <v>2542</v>
      </c>
      <c r="N4527" s="28" t="s">
        <v>2901</v>
      </c>
      <c r="O4527" s="28"/>
      <c r="P4527" s="28" t="s">
        <v>43</v>
      </c>
      <c r="Q4527" s="28" t="s">
        <v>44</v>
      </c>
      <c r="R4527" s="25">
        <v>1000</v>
      </c>
      <c r="S4527" s="28" t="s">
        <v>34</v>
      </c>
      <c r="T4527" s="35">
        <v>33310</v>
      </c>
      <c r="U4527" s="35">
        <v>34975</v>
      </c>
      <c r="V4527" s="35">
        <v>36723</v>
      </c>
      <c r="W4527" s="28"/>
      <c r="X4527" s="28"/>
      <c r="Y4527" s="28"/>
      <c r="Z4527" s="28"/>
      <c r="AA4527" s="28"/>
      <c r="AB4527" s="28"/>
      <c r="AC4527" s="28"/>
      <c r="AD4527" s="28"/>
    </row>
    <row r="4528" spans="1:30" s="35" customFormat="1" ht="12.45" customHeight="1" x14ac:dyDescent="0.25">
      <c r="A4528" s="10">
        <v>504202</v>
      </c>
      <c r="B4528" s="28" t="s">
        <v>22</v>
      </c>
      <c r="C4528" s="28" t="s">
        <v>1190</v>
      </c>
      <c r="D4528" s="28" t="s">
        <v>36</v>
      </c>
      <c r="E4528" s="28" t="str">
        <f>VLOOKUP(A4528,'[1]Sheet1 (2)'!$A$2:$H$6200,8,0)</f>
        <v>Function:Waste Water Management:Core Function:Sewerage</v>
      </c>
      <c r="F4528" s="28" t="s">
        <v>1198</v>
      </c>
      <c r="G4528" s="28" t="s">
        <v>514</v>
      </c>
      <c r="H4528" s="28" t="s">
        <v>1199</v>
      </c>
      <c r="I4528" s="28" t="s">
        <v>514</v>
      </c>
      <c r="J4528" s="28" t="s">
        <v>1194</v>
      </c>
      <c r="K4528" s="25">
        <v>4000000000</v>
      </c>
      <c r="L4528" s="28" t="s">
        <v>50</v>
      </c>
      <c r="M4528" s="28" t="s">
        <v>2542</v>
      </c>
      <c r="N4528" s="28" t="s">
        <v>2901</v>
      </c>
      <c r="O4528" s="28"/>
      <c r="P4528" s="28" t="s">
        <v>508</v>
      </c>
      <c r="Q4528" s="28" t="s">
        <v>509</v>
      </c>
      <c r="R4528" s="25">
        <v>1000</v>
      </c>
      <c r="S4528" s="28" t="s">
        <v>34</v>
      </c>
      <c r="T4528" s="35">
        <v>12000</v>
      </c>
      <c r="U4528" s="35">
        <v>12600</v>
      </c>
      <c r="V4528" s="35">
        <v>13230</v>
      </c>
      <c r="W4528" s="28"/>
      <c r="X4528" s="28"/>
      <c r="Y4528" s="28"/>
      <c r="Z4528" s="28"/>
      <c r="AA4528" s="28"/>
      <c r="AB4528" s="28"/>
      <c r="AC4528" s="28"/>
      <c r="AD4528" s="28"/>
    </row>
    <row r="4529" spans="1:30" s="35" customFormat="1" x14ac:dyDescent="0.25">
      <c r="A4529" s="10">
        <v>504202</v>
      </c>
      <c r="B4529" s="28" t="s">
        <v>22</v>
      </c>
      <c r="C4529" s="28" t="s">
        <v>1190</v>
      </c>
      <c r="D4529" s="28" t="s">
        <v>36</v>
      </c>
      <c r="E4529" s="28" t="str">
        <f>VLOOKUP(A4529,'[1]Sheet1 (2)'!$A$2:$H$6200,8,0)</f>
        <v>Function:Waste Water Management:Core Function:Sewerage</v>
      </c>
      <c r="F4529" s="28" t="s">
        <v>2859</v>
      </c>
      <c r="G4529" s="28" t="s">
        <v>2860</v>
      </c>
      <c r="H4529" s="28" t="s">
        <v>2861</v>
      </c>
      <c r="I4529" s="28" t="s">
        <v>2860</v>
      </c>
      <c r="J4529" s="28" t="s">
        <v>1194</v>
      </c>
      <c r="K4529" s="25">
        <v>4000000000</v>
      </c>
      <c r="L4529" s="28" t="s">
        <v>50</v>
      </c>
      <c r="M4529" s="28" t="s">
        <v>2542</v>
      </c>
      <c r="N4529" s="28" t="s">
        <v>2901</v>
      </c>
      <c r="O4529" s="28"/>
      <c r="P4529" s="28" t="s">
        <v>508</v>
      </c>
      <c r="Q4529" s="28" t="s">
        <v>509</v>
      </c>
      <c r="R4529" s="25">
        <v>1000</v>
      </c>
      <c r="S4529" s="28" t="s">
        <v>34</v>
      </c>
      <c r="T4529" s="35">
        <v>14000000</v>
      </c>
      <c r="U4529" s="35">
        <v>15000000</v>
      </c>
      <c r="V4529" s="35">
        <v>16334000</v>
      </c>
      <c r="W4529" s="28"/>
      <c r="X4529" s="28"/>
      <c r="Y4529" s="28"/>
      <c r="Z4529" s="28"/>
      <c r="AA4529" s="28"/>
      <c r="AB4529" s="28"/>
      <c r="AC4529" s="28"/>
      <c r="AD4529" s="28"/>
    </row>
    <row r="4530" spans="1:30" s="35" customFormat="1" x14ac:dyDescent="0.25">
      <c r="A4530" s="10">
        <v>504205</v>
      </c>
      <c r="B4530" s="28" t="s">
        <v>22</v>
      </c>
      <c r="C4530" s="28" t="s">
        <v>1206</v>
      </c>
      <c r="D4530" s="28" t="s">
        <v>36</v>
      </c>
      <c r="E4530" s="28" t="str">
        <f>VLOOKUP(A4530,'[1]Sheet1 (2)'!$A$2:$H$6200,8,0)</f>
        <v>Function:Waste Water Management:Core Function:Sewerage</v>
      </c>
      <c r="F4530" s="28" t="s">
        <v>2862</v>
      </c>
      <c r="G4530" s="28" t="s">
        <v>514</v>
      </c>
      <c r="H4530" s="28" t="s">
        <v>2863</v>
      </c>
      <c r="I4530" s="28" t="s">
        <v>514</v>
      </c>
      <c r="J4530" s="28" t="s">
        <v>1194</v>
      </c>
      <c r="K4530" s="25">
        <v>4000000000</v>
      </c>
      <c r="L4530" s="28" t="s">
        <v>50</v>
      </c>
      <c r="M4530" s="28" t="s">
        <v>2542</v>
      </c>
      <c r="N4530" s="28" t="s">
        <v>2901</v>
      </c>
      <c r="O4530" s="28"/>
      <c r="P4530" s="28" t="s">
        <v>508</v>
      </c>
      <c r="Q4530" s="28" t="s">
        <v>509</v>
      </c>
      <c r="R4530" s="25">
        <v>1000</v>
      </c>
      <c r="S4530" s="28" t="s">
        <v>34</v>
      </c>
      <c r="T4530" s="35">
        <v>4033</v>
      </c>
      <c r="U4530" s="35">
        <v>4234</v>
      </c>
      <c r="V4530" s="35">
        <v>4446</v>
      </c>
      <c r="W4530" s="28"/>
      <c r="X4530" s="28"/>
      <c r="Y4530" s="28"/>
      <c r="Z4530" s="28"/>
      <c r="AA4530" s="28"/>
      <c r="AB4530" s="28"/>
      <c r="AC4530" s="28"/>
      <c r="AD4530" s="28"/>
    </row>
    <row r="4531" spans="1:30" s="35" customFormat="1" x14ac:dyDescent="0.25">
      <c r="A4531" s="10">
        <v>504207</v>
      </c>
      <c r="B4531" s="28" t="s">
        <v>22</v>
      </c>
      <c r="C4531" s="28" t="s">
        <v>1549</v>
      </c>
      <c r="D4531" s="28" t="s">
        <v>36</v>
      </c>
      <c r="E4531" s="28" t="str">
        <f>VLOOKUP(A4531,'[1]Sheet1 (2)'!$A$2:$H$6200,8,0)</f>
        <v>Function:Waste Water Management:Core Function:Sewerage</v>
      </c>
      <c r="F4531" s="28" t="s">
        <v>2864</v>
      </c>
      <c r="G4531" s="28" t="s">
        <v>514</v>
      </c>
      <c r="H4531" s="28" t="s">
        <v>2865</v>
      </c>
      <c r="I4531" s="28" t="s">
        <v>514</v>
      </c>
      <c r="J4531" s="28" t="s">
        <v>1194</v>
      </c>
      <c r="K4531" s="25">
        <v>4000000000</v>
      </c>
      <c r="L4531" s="28" t="s">
        <v>50</v>
      </c>
      <c r="M4531" s="28" t="s">
        <v>2542</v>
      </c>
      <c r="N4531" s="28" t="s">
        <v>2901</v>
      </c>
      <c r="O4531" s="28"/>
      <c r="P4531" s="28" t="s">
        <v>508</v>
      </c>
      <c r="Q4531" s="28" t="s">
        <v>509</v>
      </c>
      <c r="R4531" s="25">
        <v>1000</v>
      </c>
      <c r="S4531" s="28" t="s">
        <v>34</v>
      </c>
      <c r="T4531" s="35">
        <v>1200</v>
      </c>
      <c r="U4531" s="35">
        <v>1260</v>
      </c>
      <c r="V4531" s="35">
        <v>1323</v>
      </c>
      <c r="W4531" s="28"/>
      <c r="X4531" s="28"/>
      <c r="Y4531" s="28"/>
      <c r="Z4531" s="28"/>
      <c r="AA4531" s="28"/>
      <c r="AB4531" s="28"/>
      <c r="AC4531" s="28"/>
      <c r="AD4531" s="28"/>
    </row>
    <row r="4532" spans="1:30" s="35" customFormat="1" x14ac:dyDescent="0.25">
      <c r="A4532" s="10">
        <v>504527</v>
      </c>
      <c r="B4532" s="28" t="s">
        <v>22</v>
      </c>
      <c r="C4532" s="28" t="s">
        <v>1209</v>
      </c>
      <c r="D4532" s="28" t="s">
        <v>1210</v>
      </c>
      <c r="E4532" s="28" t="str">
        <f>VLOOKUP(A4532,'[1]Sheet1 (2)'!$A$2:$H$6200,8,0)</f>
        <v>Function:Finance and Administration:Core Function:Human Resources</v>
      </c>
      <c r="F4532" s="28" t="s">
        <v>1213</v>
      </c>
      <c r="G4532" s="28" t="s">
        <v>182</v>
      </c>
      <c r="H4532" s="28" t="s">
        <v>1214</v>
      </c>
      <c r="I4532" s="28" t="s">
        <v>182</v>
      </c>
      <c r="J4532" s="28" t="s">
        <v>147</v>
      </c>
      <c r="K4532" s="25">
        <v>4000000000</v>
      </c>
      <c r="L4532" s="28" t="s">
        <v>50</v>
      </c>
      <c r="M4532" s="28" t="s">
        <v>2542</v>
      </c>
      <c r="N4532" s="28" t="s">
        <v>2901</v>
      </c>
      <c r="O4532" s="28"/>
      <c r="P4532" s="28" t="s">
        <v>151</v>
      </c>
      <c r="Q4532" s="28" t="s">
        <v>152</v>
      </c>
      <c r="R4532" s="25">
        <v>1000</v>
      </c>
      <c r="S4532" s="28" t="s">
        <v>34</v>
      </c>
      <c r="T4532" s="35">
        <v>15000</v>
      </c>
      <c r="U4532" s="35">
        <v>15000</v>
      </c>
      <c r="V4532" s="35">
        <v>15000</v>
      </c>
      <c r="W4532" s="28"/>
      <c r="X4532" s="28"/>
      <c r="Y4532" s="28"/>
      <c r="Z4532" s="28"/>
      <c r="AA4532" s="28"/>
      <c r="AB4532" s="28"/>
      <c r="AC4532" s="28"/>
      <c r="AD4532" s="28"/>
    </row>
    <row r="4533" spans="1:30" s="35" customFormat="1" x14ac:dyDescent="0.25">
      <c r="A4533" s="10">
        <v>504527</v>
      </c>
      <c r="B4533" s="28" t="s">
        <v>22</v>
      </c>
      <c r="C4533" s="28" t="s">
        <v>1209</v>
      </c>
      <c r="D4533" s="28" t="s">
        <v>1210</v>
      </c>
      <c r="E4533" s="28" t="str">
        <f>VLOOKUP(A4533,'[1]Sheet1 (2)'!$A$2:$H$6200,8,0)</f>
        <v>Function:Finance and Administration:Core Function:Human Resources</v>
      </c>
      <c r="F4533" s="28" t="s">
        <v>1215</v>
      </c>
      <c r="G4533" s="28" t="s">
        <v>1216</v>
      </c>
      <c r="H4533" s="28" t="s">
        <v>1217</v>
      </c>
      <c r="I4533" s="28" t="s">
        <v>1216</v>
      </c>
      <c r="J4533" s="28" t="s">
        <v>147</v>
      </c>
      <c r="K4533" s="25">
        <v>4000000000</v>
      </c>
      <c r="L4533" s="28" t="s">
        <v>50</v>
      </c>
      <c r="M4533" s="28" t="s">
        <v>2542</v>
      </c>
      <c r="N4533" s="28" t="s">
        <v>2901</v>
      </c>
      <c r="O4533" s="28"/>
      <c r="P4533" s="28" t="s">
        <v>1218</v>
      </c>
      <c r="Q4533" s="28" t="s">
        <v>1219</v>
      </c>
      <c r="R4533" s="25">
        <v>1000</v>
      </c>
      <c r="S4533" s="28" t="s">
        <v>34</v>
      </c>
      <c r="T4533" s="35">
        <v>40000</v>
      </c>
      <c r="U4533" s="35">
        <v>40000</v>
      </c>
      <c r="V4533" s="35">
        <v>40000</v>
      </c>
      <c r="W4533" s="28"/>
      <c r="X4533" s="28"/>
      <c r="Y4533" s="28"/>
      <c r="Z4533" s="28"/>
      <c r="AA4533" s="28"/>
      <c r="AB4533" s="28"/>
      <c r="AC4533" s="28"/>
      <c r="AD4533" s="28"/>
    </row>
    <row r="4534" spans="1:30" s="35" customFormat="1" x14ac:dyDescent="0.25">
      <c r="A4534" s="10">
        <v>504701</v>
      </c>
      <c r="B4534" s="28" t="s">
        <v>22</v>
      </c>
      <c r="C4534" s="28" t="s">
        <v>1220</v>
      </c>
      <c r="D4534" s="28" t="s">
        <v>24</v>
      </c>
      <c r="E4534" s="28" t="str">
        <f>VLOOKUP(A4534,'[1]Sheet1 (2)'!$A$2:$H$6200,8,0)</f>
        <v>Function:Energy Sources:Core Function:Electricity</v>
      </c>
      <c r="F4534" s="28" t="s">
        <v>1221</v>
      </c>
      <c r="G4534" s="28" t="s">
        <v>294</v>
      </c>
      <c r="H4534" s="28" t="s">
        <v>1222</v>
      </c>
      <c r="I4534" s="28" t="s">
        <v>294</v>
      </c>
      <c r="J4534" s="28" t="s">
        <v>28</v>
      </c>
      <c r="K4534" s="25">
        <v>4000000000</v>
      </c>
      <c r="L4534" s="28" t="s">
        <v>50</v>
      </c>
      <c r="M4534" s="28" t="s">
        <v>2542</v>
      </c>
      <c r="N4534" s="28" t="s">
        <v>2901</v>
      </c>
      <c r="O4534" s="28"/>
      <c r="P4534" s="28" t="s">
        <v>32</v>
      </c>
      <c r="Q4534" s="28" t="s">
        <v>33</v>
      </c>
      <c r="R4534" s="25">
        <v>1000</v>
      </c>
      <c r="S4534" s="28" t="s">
        <v>34</v>
      </c>
      <c r="T4534" s="35">
        <v>500000</v>
      </c>
      <c r="U4534" s="35">
        <v>550000</v>
      </c>
      <c r="V4534" s="35">
        <v>605000</v>
      </c>
      <c r="W4534" s="28"/>
      <c r="X4534" s="28"/>
      <c r="Y4534" s="28"/>
      <c r="Z4534" s="28"/>
      <c r="AA4534" s="28"/>
      <c r="AB4534" s="28"/>
      <c r="AC4534" s="28"/>
      <c r="AD4534" s="28"/>
    </row>
    <row r="4535" spans="1:30" s="35" customFormat="1" x14ac:dyDescent="0.25">
      <c r="A4535" s="10">
        <v>504703</v>
      </c>
      <c r="B4535" s="28" t="s">
        <v>22</v>
      </c>
      <c r="C4535" s="28" t="s">
        <v>1228</v>
      </c>
      <c r="D4535" s="28" t="s">
        <v>24</v>
      </c>
      <c r="E4535" s="28" t="str">
        <f>VLOOKUP(A4535,'[1]Sheet1 (2)'!$A$2:$H$6200,8,0)</f>
        <v>Function:Energy Sources:Core Function:Street Lighting and Signal Systems</v>
      </c>
      <c r="F4535" s="28" t="s">
        <v>1229</v>
      </c>
      <c r="G4535" s="28" t="s">
        <v>1230</v>
      </c>
      <c r="H4535" s="28" t="s">
        <v>1231</v>
      </c>
      <c r="I4535" s="28" t="s">
        <v>1230</v>
      </c>
      <c r="J4535" s="28" t="s">
        <v>1232</v>
      </c>
      <c r="K4535" s="25">
        <v>4000000000</v>
      </c>
      <c r="L4535" s="28" t="s">
        <v>50</v>
      </c>
      <c r="M4535" s="28" t="s">
        <v>2542</v>
      </c>
      <c r="N4535" s="28" t="s">
        <v>2901</v>
      </c>
      <c r="O4535" s="28"/>
      <c r="P4535" s="28" t="s">
        <v>32</v>
      </c>
      <c r="Q4535" s="28" t="s">
        <v>33</v>
      </c>
      <c r="R4535" s="25">
        <v>1000</v>
      </c>
      <c r="S4535" s="28" t="s">
        <v>34</v>
      </c>
      <c r="T4535" s="35">
        <v>7250000</v>
      </c>
      <c r="U4535" s="35">
        <v>8000000</v>
      </c>
      <c r="V4535" s="35">
        <v>8250000</v>
      </c>
      <c r="W4535" s="28"/>
      <c r="X4535" s="28"/>
      <c r="Y4535" s="28"/>
      <c r="Z4535" s="28"/>
      <c r="AA4535" s="28"/>
      <c r="AB4535" s="28"/>
      <c r="AC4535" s="28"/>
      <c r="AD4535" s="28"/>
    </row>
    <row r="4536" spans="1:30" s="35" customFormat="1" x14ac:dyDescent="0.25">
      <c r="A4536" s="10">
        <v>504703</v>
      </c>
      <c r="B4536" s="28" t="s">
        <v>22</v>
      </c>
      <c r="C4536" s="28" t="s">
        <v>1228</v>
      </c>
      <c r="D4536" s="28" t="s">
        <v>24</v>
      </c>
      <c r="E4536" s="28" t="str">
        <f>VLOOKUP(A4536,'[1]Sheet1 (2)'!$A$2:$H$6200,8,0)</f>
        <v>Function:Energy Sources:Core Function:Street Lighting and Signal Systems</v>
      </c>
      <c r="F4536" s="28" t="s">
        <v>1233</v>
      </c>
      <c r="G4536" s="28" t="s">
        <v>1234</v>
      </c>
      <c r="H4536" s="28" t="s">
        <v>1235</v>
      </c>
      <c r="I4536" s="28" t="s">
        <v>1234</v>
      </c>
      <c r="J4536" s="28" t="s">
        <v>1232</v>
      </c>
      <c r="K4536" s="25">
        <v>4000000000</v>
      </c>
      <c r="L4536" s="28" t="s">
        <v>50</v>
      </c>
      <c r="M4536" s="28" t="s">
        <v>2542</v>
      </c>
      <c r="N4536" s="28" t="s">
        <v>2901</v>
      </c>
      <c r="O4536" s="28"/>
      <c r="P4536" s="28" t="s">
        <v>32</v>
      </c>
      <c r="Q4536" s="28" t="s">
        <v>33</v>
      </c>
      <c r="R4536" s="25">
        <v>1000</v>
      </c>
      <c r="S4536" s="28" t="s">
        <v>34</v>
      </c>
      <c r="T4536" s="35">
        <v>3500000</v>
      </c>
      <c r="W4536" s="28"/>
      <c r="X4536" s="28"/>
      <c r="Y4536" s="28"/>
      <c r="Z4536" s="28"/>
      <c r="AA4536" s="28"/>
      <c r="AB4536" s="28"/>
      <c r="AC4536" s="28"/>
      <c r="AD4536" s="28"/>
    </row>
    <row r="4537" spans="1:30" s="35" customFormat="1" x14ac:dyDescent="0.25">
      <c r="A4537" s="10">
        <v>504704</v>
      </c>
      <c r="B4537" s="28" t="s">
        <v>22</v>
      </c>
      <c r="C4537" s="28" t="s">
        <v>1242</v>
      </c>
      <c r="D4537" s="28" t="s">
        <v>24</v>
      </c>
      <c r="E4537" s="28" t="str">
        <f>VLOOKUP(A4537,'[1]Sheet1 (2)'!$A$2:$H$6200,8,0)</f>
        <v>Function:Energy Sources:Core Function:Electricity</v>
      </c>
      <c r="F4537" s="28" t="s">
        <v>1246</v>
      </c>
      <c r="G4537" s="28" t="s">
        <v>1247</v>
      </c>
      <c r="H4537" s="28" t="s">
        <v>1248</v>
      </c>
      <c r="I4537" s="28" t="s">
        <v>1247</v>
      </c>
      <c r="J4537" s="28" t="s">
        <v>28</v>
      </c>
      <c r="K4537" s="25">
        <v>4000000000</v>
      </c>
      <c r="L4537" s="28" t="s">
        <v>50</v>
      </c>
      <c r="M4537" s="28" t="s">
        <v>2542</v>
      </c>
      <c r="N4537" s="28" t="s">
        <v>2901</v>
      </c>
      <c r="O4537" s="28"/>
      <c r="P4537" s="28" t="s">
        <v>32</v>
      </c>
      <c r="Q4537" s="28" t="s">
        <v>33</v>
      </c>
      <c r="R4537" s="25">
        <v>1000</v>
      </c>
      <c r="S4537" s="28" t="s">
        <v>34</v>
      </c>
      <c r="T4537" s="35">
        <v>400000</v>
      </c>
      <c r="U4537" s="35">
        <v>418000</v>
      </c>
      <c r="V4537" s="35">
        <v>436810</v>
      </c>
      <c r="W4537" s="28"/>
      <c r="X4537" s="28"/>
      <c r="Y4537" s="28"/>
      <c r="Z4537" s="28"/>
      <c r="AA4537" s="28"/>
      <c r="AB4537" s="28"/>
      <c r="AC4537" s="28"/>
      <c r="AD4537" s="28"/>
    </row>
    <row r="4538" spans="1:30" s="35" customFormat="1" x14ac:dyDescent="0.25">
      <c r="A4538" s="10">
        <v>504704</v>
      </c>
      <c r="B4538" s="28" t="s">
        <v>22</v>
      </c>
      <c r="C4538" s="28" t="s">
        <v>1242</v>
      </c>
      <c r="D4538" s="28" t="s">
        <v>24</v>
      </c>
      <c r="E4538" s="28" t="str">
        <f>VLOOKUP(A4538,'[1]Sheet1 (2)'!$A$2:$H$6200,8,0)</f>
        <v>Function:Energy Sources:Core Function:Electricity</v>
      </c>
      <c r="F4538" s="28" t="s">
        <v>1257</v>
      </c>
      <c r="G4538" s="28" t="s">
        <v>1258</v>
      </c>
      <c r="H4538" s="28" t="s">
        <v>1259</v>
      </c>
      <c r="I4538" s="28" t="s">
        <v>1258</v>
      </c>
      <c r="J4538" s="28" t="s">
        <v>28</v>
      </c>
      <c r="K4538" s="25">
        <v>4000000000</v>
      </c>
      <c r="L4538" s="28" t="s">
        <v>50</v>
      </c>
      <c r="M4538" s="28" t="s">
        <v>2542</v>
      </c>
      <c r="N4538" s="28" t="s">
        <v>2901</v>
      </c>
      <c r="O4538" s="28"/>
      <c r="P4538" s="28" t="s">
        <v>32</v>
      </c>
      <c r="Q4538" s="28" t="s">
        <v>33</v>
      </c>
      <c r="R4538" s="25">
        <v>1000</v>
      </c>
      <c r="S4538" s="28" t="s">
        <v>34</v>
      </c>
      <c r="T4538" s="35">
        <v>400000</v>
      </c>
      <c r="U4538" s="35">
        <v>418000</v>
      </c>
      <c r="V4538" s="35">
        <v>436810</v>
      </c>
      <c r="W4538" s="28"/>
      <c r="X4538" s="28"/>
      <c r="Y4538" s="28"/>
      <c r="Z4538" s="28"/>
      <c r="AA4538" s="28"/>
      <c r="AB4538" s="28"/>
      <c r="AC4538" s="28"/>
      <c r="AD4538" s="28"/>
    </row>
    <row r="4539" spans="1:30" s="35" customFormat="1" x14ac:dyDescent="0.25">
      <c r="A4539" s="10">
        <v>504704</v>
      </c>
      <c r="B4539" s="28" t="s">
        <v>22</v>
      </c>
      <c r="C4539" s="28" t="s">
        <v>1242</v>
      </c>
      <c r="D4539" s="28" t="s">
        <v>24</v>
      </c>
      <c r="E4539" s="28" t="str">
        <f>VLOOKUP(A4539,'[1]Sheet1 (2)'!$A$2:$H$6200,8,0)</f>
        <v>Function:Energy Sources:Core Function:Electricity</v>
      </c>
      <c r="F4539" s="28" t="s">
        <v>1243</v>
      </c>
      <c r="G4539" s="28" t="s">
        <v>1244</v>
      </c>
      <c r="H4539" s="28" t="s">
        <v>1245</v>
      </c>
      <c r="I4539" s="28" t="s">
        <v>1244</v>
      </c>
      <c r="J4539" s="28" t="s">
        <v>28</v>
      </c>
      <c r="K4539" s="25">
        <v>4000000000</v>
      </c>
      <c r="L4539" s="28" t="s">
        <v>50</v>
      </c>
      <c r="M4539" s="28" t="s">
        <v>2542</v>
      </c>
      <c r="N4539" s="28" t="s">
        <v>2901</v>
      </c>
      <c r="O4539" s="28"/>
      <c r="P4539" s="28" t="s">
        <v>32</v>
      </c>
      <c r="Q4539" s="28" t="s">
        <v>33</v>
      </c>
      <c r="R4539" s="25">
        <v>1000</v>
      </c>
      <c r="S4539" s="28" t="s">
        <v>34</v>
      </c>
      <c r="T4539" s="35">
        <v>300000</v>
      </c>
      <c r="U4539" s="35">
        <v>382208.75</v>
      </c>
      <c r="V4539" s="35">
        <v>399408.14</v>
      </c>
      <c r="W4539" s="28"/>
      <c r="X4539" s="28"/>
      <c r="Y4539" s="28"/>
      <c r="Z4539" s="28"/>
      <c r="AA4539" s="28"/>
      <c r="AB4539" s="28"/>
      <c r="AC4539" s="28"/>
      <c r="AD4539" s="28"/>
    </row>
    <row r="4540" spans="1:30" s="35" customFormat="1" x14ac:dyDescent="0.25">
      <c r="A4540" s="10">
        <v>504704</v>
      </c>
      <c r="B4540" s="28" t="s">
        <v>22</v>
      </c>
      <c r="C4540" s="28" t="s">
        <v>1242</v>
      </c>
      <c r="D4540" s="28" t="s">
        <v>24</v>
      </c>
      <c r="E4540" s="28" t="str">
        <f>VLOOKUP(A4540,'[1]Sheet1 (2)'!$A$2:$H$6200,8,0)</f>
        <v>Function:Energy Sources:Core Function:Electricity</v>
      </c>
      <c r="F4540" s="28" t="s">
        <v>1260</v>
      </c>
      <c r="G4540" s="28" t="s">
        <v>1261</v>
      </c>
      <c r="H4540" s="28" t="s">
        <v>1262</v>
      </c>
      <c r="I4540" s="28" t="s">
        <v>1261</v>
      </c>
      <c r="J4540" s="28" t="s">
        <v>28</v>
      </c>
      <c r="K4540" s="25">
        <v>4000000000</v>
      </c>
      <c r="L4540" s="28" t="s">
        <v>50</v>
      </c>
      <c r="M4540" s="28" t="s">
        <v>2542</v>
      </c>
      <c r="N4540" s="28" t="s">
        <v>2901</v>
      </c>
      <c r="O4540" s="28"/>
      <c r="P4540" s="28" t="s">
        <v>32</v>
      </c>
      <c r="Q4540" s="28" t="s">
        <v>33</v>
      </c>
      <c r="R4540" s="25">
        <v>1000</v>
      </c>
      <c r="S4540" s="28" t="s">
        <v>34</v>
      </c>
      <c r="T4540" s="35">
        <v>400000</v>
      </c>
      <c r="U4540" s="35">
        <v>418000</v>
      </c>
      <c r="V4540" s="35">
        <v>436810</v>
      </c>
      <c r="W4540" s="28"/>
      <c r="X4540" s="28"/>
      <c r="Y4540" s="28"/>
      <c r="Z4540" s="28"/>
      <c r="AA4540" s="28"/>
      <c r="AB4540" s="28"/>
      <c r="AC4540" s="28"/>
      <c r="AD4540" s="28"/>
    </row>
    <row r="4541" spans="1:30" s="35" customFormat="1" x14ac:dyDescent="0.25">
      <c r="A4541" s="10">
        <v>504704</v>
      </c>
      <c r="B4541" s="28" t="s">
        <v>22</v>
      </c>
      <c r="C4541" s="28" t="s">
        <v>1242</v>
      </c>
      <c r="D4541" s="28" t="s">
        <v>24</v>
      </c>
      <c r="E4541" s="28" t="str">
        <f>VLOOKUP(A4541,'[1]Sheet1 (2)'!$A$2:$H$6200,8,0)</f>
        <v>Function:Energy Sources:Core Function:Electricity</v>
      </c>
      <c r="F4541" s="28" t="s">
        <v>1254</v>
      </c>
      <c r="G4541" s="28" t="s">
        <v>1255</v>
      </c>
      <c r="H4541" s="28" t="s">
        <v>1256</v>
      </c>
      <c r="I4541" s="28" t="s">
        <v>1255</v>
      </c>
      <c r="J4541" s="28" t="s">
        <v>28</v>
      </c>
      <c r="K4541" s="25">
        <v>4000000000</v>
      </c>
      <c r="L4541" s="28" t="s">
        <v>50</v>
      </c>
      <c r="M4541" s="28" t="s">
        <v>2542</v>
      </c>
      <c r="N4541" s="28" t="s">
        <v>2901</v>
      </c>
      <c r="O4541" s="28"/>
      <c r="P4541" s="28" t="s">
        <v>32</v>
      </c>
      <c r="Q4541" s="28" t="s">
        <v>33</v>
      </c>
      <c r="R4541" s="25">
        <v>1000</v>
      </c>
      <c r="S4541" s="28" t="s">
        <v>34</v>
      </c>
      <c r="T4541" s="35">
        <v>300000</v>
      </c>
      <c r="U4541" s="35">
        <v>382208.75</v>
      </c>
      <c r="V4541" s="35">
        <v>399408.14</v>
      </c>
      <c r="W4541" s="28"/>
      <c r="X4541" s="28"/>
      <c r="Y4541" s="28"/>
      <c r="Z4541" s="28"/>
      <c r="AA4541" s="28"/>
      <c r="AB4541" s="28"/>
      <c r="AC4541" s="28"/>
      <c r="AD4541" s="28"/>
    </row>
    <row r="4542" spans="1:30" s="35" customFormat="1" x14ac:dyDescent="0.25">
      <c r="A4542" s="10">
        <v>504704</v>
      </c>
      <c r="B4542" s="28" t="s">
        <v>22</v>
      </c>
      <c r="C4542" s="28" t="s">
        <v>1242</v>
      </c>
      <c r="D4542" s="28" t="s">
        <v>24</v>
      </c>
      <c r="E4542" s="28" t="str">
        <f>VLOOKUP(A4542,'[1]Sheet1 (2)'!$A$2:$H$6200,8,0)</f>
        <v>Function:Energy Sources:Core Function:Electricity</v>
      </c>
      <c r="F4542" s="28" t="s">
        <v>1250</v>
      </c>
      <c r="G4542" s="28" t="s">
        <v>1251</v>
      </c>
      <c r="H4542" s="28" t="s">
        <v>1252</v>
      </c>
      <c r="I4542" s="28" t="s">
        <v>1251</v>
      </c>
      <c r="J4542" s="28" t="s">
        <v>28</v>
      </c>
      <c r="K4542" s="25">
        <v>4000000000</v>
      </c>
      <c r="L4542" s="28" t="s">
        <v>50</v>
      </c>
      <c r="M4542" s="28" t="s">
        <v>2542</v>
      </c>
      <c r="N4542" s="28" t="s">
        <v>2901</v>
      </c>
      <c r="O4542" s="28"/>
      <c r="P4542" s="28" t="s">
        <v>32</v>
      </c>
      <c r="Q4542" s="28" t="s">
        <v>33</v>
      </c>
      <c r="R4542" s="25">
        <v>1000</v>
      </c>
      <c r="S4542" s="28" t="s">
        <v>34</v>
      </c>
      <c r="T4542" s="35">
        <v>400000</v>
      </c>
      <c r="U4542" s="35">
        <v>418000</v>
      </c>
      <c r="V4542" s="35">
        <v>436810</v>
      </c>
      <c r="W4542" s="28"/>
      <c r="X4542" s="28"/>
      <c r="Y4542" s="28"/>
      <c r="Z4542" s="28"/>
      <c r="AA4542" s="28"/>
      <c r="AB4542" s="28"/>
      <c r="AC4542" s="28"/>
      <c r="AD4542" s="28"/>
    </row>
    <row r="4543" spans="1:30" s="35" customFormat="1" x14ac:dyDescent="0.25">
      <c r="A4543" s="10">
        <v>504705</v>
      </c>
      <c r="B4543" s="28" t="s">
        <v>22</v>
      </c>
      <c r="C4543" s="28" t="s">
        <v>1263</v>
      </c>
      <c r="D4543" s="28" t="s">
        <v>24</v>
      </c>
      <c r="E4543" s="28" t="str">
        <f>VLOOKUP(A4543,'[1]Sheet1 (2)'!$A$2:$H$6200,8,0)</f>
        <v>Function:Energy Sources:Core Function:Electricity</v>
      </c>
      <c r="F4543" s="28" t="s">
        <v>1267</v>
      </c>
      <c r="G4543" s="28" t="s">
        <v>1244</v>
      </c>
      <c r="H4543" s="28" t="s">
        <v>1268</v>
      </c>
      <c r="I4543" s="28" t="s">
        <v>1244</v>
      </c>
      <c r="J4543" s="28" t="s">
        <v>28</v>
      </c>
      <c r="K4543" s="25">
        <v>4000000000</v>
      </c>
      <c r="L4543" s="28" t="s">
        <v>50</v>
      </c>
      <c r="M4543" s="28" t="s">
        <v>2542</v>
      </c>
      <c r="N4543" s="28" t="s">
        <v>2901</v>
      </c>
      <c r="O4543" s="28"/>
      <c r="P4543" s="28" t="s">
        <v>32</v>
      </c>
      <c r="Q4543" s="28" t="s">
        <v>33</v>
      </c>
      <c r="R4543" s="25">
        <v>1000</v>
      </c>
      <c r="S4543" s="28" t="s">
        <v>34</v>
      </c>
      <c r="T4543" s="35">
        <v>1300000</v>
      </c>
      <c r="U4543" s="35">
        <v>418000</v>
      </c>
      <c r="V4543" s="35">
        <v>436810</v>
      </c>
      <c r="W4543" s="28"/>
      <c r="X4543" s="28"/>
      <c r="Y4543" s="28"/>
      <c r="Z4543" s="28"/>
      <c r="AA4543" s="28"/>
      <c r="AB4543" s="28"/>
      <c r="AC4543" s="28"/>
      <c r="AD4543" s="28"/>
    </row>
    <row r="4544" spans="1:30" s="35" customFormat="1" x14ac:dyDescent="0.25">
      <c r="A4544" s="10">
        <v>504705</v>
      </c>
      <c r="B4544" s="28" t="s">
        <v>22</v>
      </c>
      <c r="C4544" s="28" t="s">
        <v>1263</v>
      </c>
      <c r="D4544" s="28" t="s">
        <v>24</v>
      </c>
      <c r="E4544" s="28" t="str">
        <f>VLOOKUP(A4544,'[1]Sheet1 (2)'!$A$2:$H$6200,8,0)</f>
        <v>Function:Energy Sources:Core Function:Electricity</v>
      </c>
      <c r="F4544" s="28" t="s">
        <v>1269</v>
      </c>
      <c r="G4544" s="28" t="s">
        <v>1270</v>
      </c>
      <c r="H4544" s="28" t="s">
        <v>1271</v>
      </c>
      <c r="I4544" s="28" t="s">
        <v>1270</v>
      </c>
      <c r="J4544" s="28" t="s">
        <v>28</v>
      </c>
      <c r="K4544" s="25">
        <v>4000000000</v>
      </c>
      <c r="L4544" s="28" t="s">
        <v>50</v>
      </c>
      <c r="M4544" s="28" t="s">
        <v>2542</v>
      </c>
      <c r="N4544" s="28" t="s">
        <v>2901</v>
      </c>
      <c r="O4544" s="28"/>
      <c r="P4544" s="28" t="s">
        <v>32</v>
      </c>
      <c r="Q4544" s="28" t="s">
        <v>33</v>
      </c>
      <c r="R4544" s="25">
        <v>1000</v>
      </c>
      <c r="S4544" s="28" t="s">
        <v>34</v>
      </c>
      <c r="T4544" s="35">
        <v>400000</v>
      </c>
      <c r="U4544" s="35">
        <v>418000</v>
      </c>
      <c r="V4544" s="35">
        <v>436810</v>
      </c>
      <c r="W4544" s="28"/>
      <c r="X4544" s="28"/>
      <c r="Y4544" s="28"/>
      <c r="Z4544" s="28"/>
      <c r="AA4544" s="28"/>
      <c r="AB4544" s="28"/>
      <c r="AC4544" s="28"/>
      <c r="AD4544" s="28"/>
    </row>
    <row r="4545" spans="1:30" s="35" customFormat="1" x14ac:dyDescent="0.25">
      <c r="A4545" s="10">
        <v>504705</v>
      </c>
      <c r="B4545" s="28" t="s">
        <v>22</v>
      </c>
      <c r="C4545" s="28" t="s">
        <v>1263</v>
      </c>
      <c r="D4545" s="28" t="s">
        <v>24</v>
      </c>
      <c r="E4545" s="28" t="str">
        <f>VLOOKUP(A4545,'[1]Sheet1 (2)'!$A$2:$H$6200,8,0)</f>
        <v>Function:Energy Sources:Core Function:Electricity</v>
      </c>
      <c r="F4545" s="28" t="s">
        <v>1272</v>
      </c>
      <c r="G4545" s="28" t="s">
        <v>1255</v>
      </c>
      <c r="H4545" s="28" t="s">
        <v>1273</v>
      </c>
      <c r="I4545" s="28" t="s">
        <v>1255</v>
      </c>
      <c r="J4545" s="28" t="s">
        <v>28</v>
      </c>
      <c r="K4545" s="25">
        <v>4000000000</v>
      </c>
      <c r="L4545" s="28" t="s">
        <v>50</v>
      </c>
      <c r="M4545" s="28" t="s">
        <v>2542</v>
      </c>
      <c r="N4545" s="28" t="s">
        <v>2901</v>
      </c>
      <c r="O4545" s="28"/>
      <c r="P4545" s="28" t="s">
        <v>32</v>
      </c>
      <c r="Q4545" s="28" t="s">
        <v>33</v>
      </c>
      <c r="R4545" s="25">
        <v>1000</v>
      </c>
      <c r="S4545" s="28" t="s">
        <v>34</v>
      </c>
      <c r="T4545" s="35">
        <v>250000</v>
      </c>
      <c r="U4545" s="35">
        <v>261250</v>
      </c>
      <c r="V4545" s="35">
        <v>273006</v>
      </c>
      <c r="W4545" s="28"/>
      <c r="X4545" s="28"/>
      <c r="Y4545" s="28"/>
      <c r="Z4545" s="28"/>
      <c r="AA4545" s="28"/>
      <c r="AB4545" s="28"/>
      <c r="AC4545" s="28"/>
      <c r="AD4545" s="28"/>
    </row>
    <row r="4546" spans="1:30" s="35" customFormat="1" x14ac:dyDescent="0.25">
      <c r="A4546" s="10">
        <v>504705</v>
      </c>
      <c r="B4546" s="28" t="s">
        <v>22</v>
      </c>
      <c r="C4546" s="28" t="s">
        <v>1263</v>
      </c>
      <c r="D4546" s="28" t="s">
        <v>24</v>
      </c>
      <c r="E4546" s="28" t="str">
        <f>VLOOKUP(A4546,'[1]Sheet1 (2)'!$A$2:$H$6200,8,0)</f>
        <v>Function:Energy Sources:Core Function:Electricity</v>
      </c>
      <c r="F4546" s="28" t="s">
        <v>1264</v>
      </c>
      <c r="G4546" s="28" t="s">
        <v>1265</v>
      </c>
      <c r="H4546" s="28" t="s">
        <v>1266</v>
      </c>
      <c r="I4546" s="28" t="s">
        <v>1265</v>
      </c>
      <c r="J4546" s="28" t="s">
        <v>28</v>
      </c>
      <c r="K4546" s="25">
        <v>4000000000</v>
      </c>
      <c r="L4546" s="28" t="s">
        <v>50</v>
      </c>
      <c r="M4546" s="28" t="s">
        <v>2542</v>
      </c>
      <c r="N4546" s="28" t="s">
        <v>2901</v>
      </c>
      <c r="O4546" s="28"/>
      <c r="P4546" s="28" t="s">
        <v>32</v>
      </c>
      <c r="Q4546" s="28" t="s">
        <v>33</v>
      </c>
      <c r="R4546" s="25">
        <v>1000</v>
      </c>
      <c r="S4546" s="28" t="s">
        <v>34</v>
      </c>
      <c r="T4546" s="35">
        <v>300000</v>
      </c>
      <c r="U4546" s="35">
        <v>327000</v>
      </c>
      <c r="V4546" s="35">
        <v>356430</v>
      </c>
      <c r="W4546" s="28"/>
      <c r="X4546" s="28"/>
      <c r="Y4546" s="28"/>
      <c r="Z4546" s="28"/>
      <c r="AA4546" s="28"/>
      <c r="AB4546" s="28"/>
      <c r="AC4546" s="28"/>
      <c r="AD4546" s="28"/>
    </row>
    <row r="4547" spans="1:30" s="35" customFormat="1" x14ac:dyDescent="0.25">
      <c r="A4547" s="10">
        <v>504706</v>
      </c>
      <c r="B4547" s="28" t="s">
        <v>22</v>
      </c>
      <c r="C4547" s="28" t="s">
        <v>1276</v>
      </c>
      <c r="D4547" s="28" t="s">
        <v>24</v>
      </c>
      <c r="E4547" s="28" t="str">
        <f>VLOOKUP(A4547,'[1]Sheet1 (2)'!$A$2:$H$6200,8,0)</f>
        <v>Function:Energy Sources:Core Function:Electricity</v>
      </c>
      <c r="F4547" s="28" t="s">
        <v>1277</v>
      </c>
      <c r="G4547" s="28" t="s">
        <v>294</v>
      </c>
      <c r="H4547" s="28" t="s">
        <v>1278</v>
      </c>
      <c r="I4547" s="28" t="s">
        <v>294</v>
      </c>
      <c r="J4547" s="28" t="s">
        <v>28</v>
      </c>
      <c r="K4547" s="25">
        <v>4000000000</v>
      </c>
      <c r="L4547" s="28" t="s">
        <v>50</v>
      </c>
      <c r="M4547" s="28" t="s">
        <v>2542</v>
      </c>
      <c r="N4547" s="28" t="s">
        <v>2901</v>
      </c>
      <c r="O4547" s="28"/>
      <c r="P4547" s="28" t="s">
        <v>32</v>
      </c>
      <c r="Q4547" s="28" t="s">
        <v>33</v>
      </c>
      <c r="R4547" s="25">
        <v>1000</v>
      </c>
      <c r="S4547" s="28" t="s">
        <v>34</v>
      </c>
      <c r="T4547" s="35">
        <v>100000</v>
      </c>
      <c r="U4547" s="35">
        <v>110000</v>
      </c>
      <c r="V4547" s="35">
        <v>121000</v>
      </c>
      <c r="W4547" s="28"/>
      <c r="X4547" s="28"/>
      <c r="Y4547" s="28"/>
      <c r="Z4547" s="28"/>
      <c r="AA4547" s="28"/>
      <c r="AB4547" s="28"/>
      <c r="AC4547" s="28"/>
      <c r="AD4547" s="28"/>
    </row>
    <row r="4548" spans="1:30" s="35" customFormat="1" x14ac:dyDescent="0.25">
      <c r="A4548" s="10">
        <v>504706</v>
      </c>
      <c r="B4548" s="28" t="s">
        <v>22</v>
      </c>
      <c r="C4548" s="28" t="s">
        <v>1276</v>
      </c>
      <c r="D4548" s="28" t="s">
        <v>24</v>
      </c>
      <c r="E4548" s="28" t="str">
        <f>VLOOKUP(A4548,'[1]Sheet1 (2)'!$A$2:$H$6200,8,0)</f>
        <v>Function:Energy Sources:Core Function:Electricity</v>
      </c>
      <c r="F4548" s="28" t="s">
        <v>1277</v>
      </c>
      <c r="G4548" s="28" t="s">
        <v>294</v>
      </c>
      <c r="H4548" s="28" t="s">
        <v>1278</v>
      </c>
      <c r="I4548" s="28" t="s">
        <v>294</v>
      </c>
      <c r="J4548" s="28" t="s">
        <v>28</v>
      </c>
      <c r="K4548" s="25">
        <v>4000030000</v>
      </c>
      <c r="L4548" s="28" t="s">
        <v>2902</v>
      </c>
      <c r="M4548" s="28" t="s">
        <v>2903</v>
      </c>
      <c r="N4548" s="28" t="s">
        <v>2901</v>
      </c>
      <c r="O4548" s="28"/>
      <c r="P4548" s="28" t="s">
        <v>32</v>
      </c>
      <c r="Q4548" s="28" t="s">
        <v>33</v>
      </c>
      <c r="R4548" s="25">
        <v>1000</v>
      </c>
      <c r="S4548" s="28" t="s">
        <v>34</v>
      </c>
      <c r="T4548" s="35">
        <v>500000</v>
      </c>
      <c r="U4548" s="35">
        <v>550000</v>
      </c>
      <c r="V4548" s="35">
        <v>605000</v>
      </c>
      <c r="W4548" s="28"/>
      <c r="X4548" s="28"/>
      <c r="Y4548" s="28"/>
      <c r="Z4548" s="28"/>
      <c r="AA4548" s="28"/>
      <c r="AB4548" s="28"/>
      <c r="AC4548" s="28"/>
      <c r="AD4548" s="28"/>
    </row>
    <row r="4549" spans="1:30" s="35" customFormat="1" x14ac:dyDescent="0.25">
      <c r="A4549" s="10">
        <v>504709</v>
      </c>
      <c r="B4549" s="28" t="s">
        <v>22</v>
      </c>
      <c r="C4549" s="28" t="s">
        <v>1305</v>
      </c>
      <c r="D4549" s="28" t="s">
        <v>24</v>
      </c>
      <c r="E4549" s="28" t="str">
        <f>VLOOKUP(A4549,'[1]Sheet1 (2)'!$A$2:$H$6200,8,0)</f>
        <v>Function:Energy Sources:Core Function:Electricity</v>
      </c>
      <c r="F4549" s="28" t="s">
        <v>1309</v>
      </c>
      <c r="G4549" s="28" t="s">
        <v>1310</v>
      </c>
      <c r="H4549" s="28" t="s">
        <v>1311</v>
      </c>
      <c r="I4549" s="28" t="s">
        <v>1310</v>
      </c>
      <c r="J4549" s="28" t="s">
        <v>28</v>
      </c>
      <c r="K4549" s="25">
        <v>4000000000</v>
      </c>
      <c r="L4549" s="28" t="s">
        <v>50</v>
      </c>
      <c r="M4549" s="28" t="s">
        <v>2542</v>
      </c>
      <c r="N4549" s="28" t="s">
        <v>2901</v>
      </c>
      <c r="O4549" s="28"/>
      <c r="P4549" s="28" t="s">
        <v>32</v>
      </c>
      <c r="Q4549" s="28" t="s">
        <v>33</v>
      </c>
      <c r="R4549" s="25">
        <v>1000</v>
      </c>
      <c r="S4549" s="28" t="s">
        <v>34</v>
      </c>
      <c r="W4549" s="28"/>
      <c r="X4549" s="28"/>
      <c r="Y4549" s="28"/>
      <c r="Z4549" s="28"/>
      <c r="AA4549" s="28"/>
      <c r="AB4549" s="28"/>
      <c r="AC4549" s="28"/>
      <c r="AD4549" s="28"/>
    </row>
    <row r="4550" spans="1:30" s="35" customFormat="1" x14ac:dyDescent="0.25">
      <c r="A4550" s="10">
        <v>504709</v>
      </c>
      <c r="B4550" s="28" t="s">
        <v>22</v>
      </c>
      <c r="C4550" s="28" t="s">
        <v>1305</v>
      </c>
      <c r="D4550" s="28" t="s">
        <v>24</v>
      </c>
      <c r="E4550" s="28" t="str">
        <f>VLOOKUP(A4550,'[1]Sheet1 (2)'!$A$2:$H$6200,8,0)</f>
        <v>Function:Energy Sources:Core Function:Electricity</v>
      </c>
      <c r="F4550" s="28" t="s">
        <v>1306</v>
      </c>
      <c r="G4550" s="28" t="s">
        <v>1307</v>
      </c>
      <c r="H4550" s="28" t="s">
        <v>1308</v>
      </c>
      <c r="I4550" s="28" t="s">
        <v>1307</v>
      </c>
      <c r="J4550" s="28" t="s">
        <v>28</v>
      </c>
      <c r="K4550" s="25">
        <v>4000000000</v>
      </c>
      <c r="L4550" s="28" t="s">
        <v>50</v>
      </c>
      <c r="M4550" s="28" t="s">
        <v>2542</v>
      </c>
      <c r="N4550" s="28" t="s">
        <v>2901</v>
      </c>
      <c r="O4550" s="28"/>
      <c r="P4550" s="28" t="s">
        <v>32</v>
      </c>
      <c r="Q4550" s="28" t="s">
        <v>33</v>
      </c>
      <c r="R4550" s="25">
        <v>1000</v>
      </c>
      <c r="S4550" s="28" t="s">
        <v>34</v>
      </c>
      <c r="W4550" s="28"/>
      <c r="X4550" s="28"/>
      <c r="Y4550" s="28"/>
      <c r="Z4550" s="28"/>
      <c r="AA4550" s="28"/>
      <c r="AB4550" s="28"/>
      <c r="AC4550" s="28"/>
      <c r="AD4550" s="28"/>
    </row>
    <row r="4551" spans="1:30" s="35" customFormat="1" x14ac:dyDescent="0.25">
      <c r="A4551" s="10">
        <v>504710</v>
      </c>
      <c r="B4551" s="28" t="s">
        <v>22</v>
      </c>
      <c r="C4551" s="28" t="s">
        <v>1314</v>
      </c>
      <c r="D4551" s="28" t="s">
        <v>24</v>
      </c>
      <c r="E4551" s="28" t="str">
        <f>VLOOKUP(A4551,'[1]Sheet1 (2)'!$A$2:$H$6200,8,0)</f>
        <v>Function:Energy Sources:Core Function:Electricity</v>
      </c>
      <c r="F4551" s="28" t="s">
        <v>1318</v>
      </c>
      <c r="G4551" s="28" t="s">
        <v>1319</v>
      </c>
      <c r="H4551" s="28" t="s">
        <v>1320</v>
      </c>
      <c r="I4551" s="28" t="s">
        <v>1319</v>
      </c>
      <c r="J4551" s="28" t="s">
        <v>28</v>
      </c>
      <c r="K4551" s="25">
        <v>4000000000</v>
      </c>
      <c r="L4551" s="28" t="s">
        <v>50</v>
      </c>
      <c r="M4551" s="28" t="s">
        <v>2542</v>
      </c>
      <c r="N4551" s="28" t="s">
        <v>2901</v>
      </c>
      <c r="O4551" s="28"/>
      <c r="P4551" s="28" t="s">
        <v>32</v>
      </c>
      <c r="Q4551" s="28" t="s">
        <v>33</v>
      </c>
      <c r="R4551" s="25">
        <v>1000</v>
      </c>
      <c r="S4551" s="28" t="s">
        <v>34</v>
      </c>
      <c r="T4551" s="35">
        <v>12250000</v>
      </c>
      <c r="U4551" s="35">
        <v>15000000</v>
      </c>
      <c r="V4551" s="35">
        <v>16000000</v>
      </c>
      <c r="W4551" s="28"/>
      <c r="X4551" s="28"/>
      <c r="Y4551" s="28"/>
      <c r="Z4551" s="28"/>
      <c r="AA4551" s="28"/>
      <c r="AB4551" s="28"/>
      <c r="AC4551" s="28"/>
      <c r="AD4551" s="28"/>
    </row>
    <row r="4552" spans="1:30" s="35" customFormat="1" x14ac:dyDescent="0.25">
      <c r="A4552" s="10">
        <v>504710</v>
      </c>
      <c r="B4552" s="28" t="s">
        <v>22</v>
      </c>
      <c r="C4552" s="28" t="s">
        <v>1314</v>
      </c>
      <c r="D4552" s="28" t="s">
        <v>24</v>
      </c>
      <c r="E4552" s="28" t="str">
        <f>VLOOKUP(A4552,'[1]Sheet1 (2)'!$A$2:$H$6200,8,0)</f>
        <v>Function:Energy Sources:Core Function:Electricity</v>
      </c>
      <c r="F4552" s="28" t="s">
        <v>1315</v>
      </c>
      <c r="G4552" s="28" t="s">
        <v>1316</v>
      </c>
      <c r="H4552" s="28" t="s">
        <v>1317</v>
      </c>
      <c r="I4552" s="28" t="s">
        <v>1316</v>
      </c>
      <c r="J4552" s="28" t="s">
        <v>28</v>
      </c>
      <c r="K4552" s="25">
        <v>4000000000</v>
      </c>
      <c r="L4552" s="28" t="s">
        <v>50</v>
      </c>
      <c r="M4552" s="28" t="s">
        <v>2542</v>
      </c>
      <c r="N4552" s="28" t="s">
        <v>2901</v>
      </c>
      <c r="O4552" s="28"/>
      <c r="P4552" s="28" t="s">
        <v>32</v>
      </c>
      <c r="Q4552" s="28" t="s">
        <v>33</v>
      </c>
      <c r="R4552" s="25">
        <v>1000</v>
      </c>
      <c r="S4552" s="28" t="s">
        <v>34</v>
      </c>
      <c r="T4552" s="35">
        <v>1250000</v>
      </c>
      <c r="U4552" s="35">
        <v>1750000</v>
      </c>
      <c r="V4552" s="35">
        <v>2250000</v>
      </c>
      <c r="W4552" s="28"/>
      <c r="X4552" s="28"/>
      <c r="Y4552" s="28"/>
      <c r="Z4552" s="28"/>
      <c r="AA4552" s="28"/>
      <c r="AB4552" s="28"/>
      <c r="AC4552" s="28"/>
      <c r="AD4552" s="28"/>
    </row>
    <row r="4553" spans="1:30" s="35" customFormat="1" x14ac:dyDescent="0.25">
      <c r="A4553" s="10">
        <v>504710</v>
      </c>
      <c r="B4553" s="28" t="s">
        <v>22</v>
      </c>
      <c r="C4553" s="28" t="s">
        <v>1314</v>
      </c>
      <c r="D4553" s="28" t="s">
        <v>24</v>
      </c>
      <c r="E4553" s="28" t="str">
        <f>VLOOKUP(A4553,'[1]Sheet1 (2)'!$A$2:$H$6200,8,0)</f>
        <v>Function:Energy Sources:Core Function:Electricity</v>
      </c>
      <c r="F4553" s="28" t="s">
        <v>1318</v>
      </c>
      <c r="G4553" s="28" t="s">
        <v>1319</v>
      </c>
      <c r="H4553" s="28" t="s">
        <v>1320</v>
      </c>
      <c r="I4553" s="28" t="s">
        <v>1319</v>
      </c>
      <c r="J4553" s="28" t="s">
        <v>28</v>
      </c>
      <c r="K4553" s="25">
        <v>4000030000</v>
      </c>
      <c r="L4553" s="28" t="s">
        <v>2902</v>
      </c>
      <c r="M4553" s="28" t="s">
        <v>2903</v>
      </c>
      <c r="N4553" s="28" t="s">
        <v>2901</v>
      </c>
      <c r="O4553" s="28"/>
      <c r="P4553" s="28" t="s">
        <v>32</v>
      </c>
      <c r="Q4553" s="28" t="s">
        <v>33</v>
      </c>
      <c r="R4553" s="25">
        <v>1000</v>
      </c>
      <c r="S4553" s="28" t="s">
        <v>34</v>
      </c>
      <c r="T4553" s="35">
        <v>9000000</v>
      </c>
      <c r="U4553" s="35">
        <v>10000000</v>
      </c>
      <c r="V4553" s="35">
        <v>11000000</v>
      </c>
      <c r="W4553" s="28"/>
      <c r="X4553" s="28"/>
      <c r="Y4553" s="28"/>
      <c r="Z4553" s="28"/>
      <c r="AA4553" s="28"/>
      <c r="AB4553" s="28"/>
      <c r="AC4553" s="28"/>
      <c r="AD4553" s="28"/>
    </row>
    <row r="4554" spans="1:30" s="35" customFormat="1" x14ac:dyDescent="0.25">
      <c r="A4554" s="10">
        <v>504712</v>
      </c>
      <c r="B4554" s="28" t="s">
        <v>22</v>
      </c>
      <c r="C4554" s="28" t="s">
        <v>1327</v>
      </c>
      <c r="D4554" s="28" t="s">
        <v>24</v>
      </c>
      <c r="E4554" s="28" t="str">
        <f>VLOOKUP(A4554,'[1]Sheet1 (2)'!$A$2:$H$6200,8,0)</f>
        <v>Function:Energy Sources:Core Function:Electricity</v>
      </c>
      <c r="F4554" s="28" t="s">
        <v>2888</v>
      </c>
      <c r="G4554" s="28" t="s">
        <v>294</v>
      </c>
      <c r="H4554" s="28" t="s">
        <v>2889</v>
      </c>
      <c r="I4554" s="28" t="s">
        <v>294</v>
      </c>
      <c r="J4554" s="28" t="s">
        <v>28</v>
      </c>
      <c r="K4554" s="25">
        <v>4000000000</v>
      </c>
      <c r="L4554" s="28" t="s">
        <v>50</v>
      </c>
      <c r="M4554" s="28" t="s">
        <v>2542</v>
      </c>
      <c r="N4554" s="28" t="s">
        <v>2901</v>
      </c>
      <c r="O4554" s="28"/>
      <c r="P4554" s="28" t="s">
        <v>32</v>
      </c>
      <c r="Q4554" s="28" t="s">
        <v>33</v>
      </c>
      <c r="R4554" s="25">
        <v>1000</v>
      </c>
      <c r="S4554" s="28" t="s">
        <v>34</v>
      </c>
      <c r="T4554" s="35">
        <v>180000</v>
      </c>
      <c r="U4554" s="35">
        <v>198000</v>
      </c>
      <c r="V4554" s="35">
        <v>217800</v>
      </c>
      <c r="W4554" s="28"/>
      <c r="X4554" s="28"/>
      <c r="Y4554" s="28"/>
      <c r="Z4554" s="28"/>
      <c r="AA4554" s="28"/>
      <c r="AB4554" s="28"/>
      <c r="AC4554" s="28"/>
      <c r="AD4554" s="28"/>
    </row>
    <row r="4555" spans="1:30" s="35" customFormat="1" x14ac:dyDescent="0.25">
      <c r="A4555" s="10">
        <v>504713</v>
      </c>
      <c r="B4555" s="28" t="s">
        <v>22</v>
      </c>
      <c r="C4555" s="28" t="s">
        <v>1579</v>
      </c>
      <c r="D4555" s="28" t="s">
        <v>24</v>
      </c>
      <c r="E4555" s="28" t="str">
        <f>VLOOKUP(A4555,'[1]Sheet1 (2)'!$A$2:$H$6200,8,0)</f>
        <v>Function:Energy Sources:Core Function:Electricity</v>
      </c>
      <c r="F4555" s="28" t="s">
        <v>2892</v>
      </c>
      <c r="G4555" s="28" t="s">
        <v>294</v>
      </c>
      <c r="H4555" s="28" t="s">
        <v>2893</v>
      </c>
      <c r="I4555" s="28" t="s">
        <v>294</v>
      </c>
      <c r="J4555" s="28" t="s">
        <v>28</v>
      </c>
      <c r="K4555" s="25">
        <v>4000000000</v>
      </c>
      <c r="L4555" s="28" t="s">
        <v>50</v>
      </c>
      <c r="M4555" s="28" t="s">
        <v>2542</v>
      </c>
      <c r="N4555" s="28" t="s">
        <v>2901</v>
      </c>
      <c r="O4555" s="28"/>
      <c r="P4555" s="28" t="s">
        <v>32</v>
      </c>
      <c r="Q4555" s="28" t="s">
        <v>33</v>
      </c>
      <c r="R4555" s="25">
        <v>1000</v>
      </c>
      <c r="S4555" s="28" t="s">
        <v>34</v>
      </c>
      <c r="T4555" s="35">
        <v>100000</v>
      </c>
      <c r="U4555" s="35">
        <v>110000</v>
      </c>
      <c r="V4555" s="35">
        <v>121000</v>
      </c>
      <c r="W4555" s="28"/>
      <c r="X4555" s="28"/>
      <c r="Y4555" s="28"/>
      <c r="Z4555" s="28"/>
      <c r="AA4555" s="28"/>
      <c r="AB4555" s="28"/>
      <c r="AC4555" s="28"/>
      <c r="AD4555" s="28"/>
    </row>
    <row r="4556" spans="1:30" s="35" customFormat="1" x14ac:dyDescent="0.25">
      <c r="A4556" s="10">
        <v>504713</v>
      </c>
      <c r="B4556" s="28" t="s">
        <v>22</v>
      </c>
      <c r="C4556" s="28" t="s">
        <v>1579</v>
      </c>
      <c r="D4556" s="28" t="s">
        <v>24</v>
      </c>
      <c r="E4556" s="28" t="str">
        <f>VLOOKUP(A4556,'[1]Sheet1 (2)'!$A$2:$H$6200,8,0)</f>
        <v>Function:Energy Sources:Core Function:Electricity</v>
      </c>
      <c r="F4556" s="28" t="s">
        <v>2959</v>
      </c>
      <c r="G4556" s="28" t="s">
        <v>1335</v>
      </c>
      <c r="H4556" s="28" t="s">
        <v>2960</v>
      </c>
      <c r="I4556" s="28" t="s">
        <v>1335</v>
      </c>
      <c r="J4556" s="28" t="s">
        <v>28</v>
      </c>
      <c r="K4556" s="25">
        <v>4000000000</v>
      </c>
      <c r="L4556" s="28" t="s">
        <v>50</v>
      </c>
      <c r="M4556" s="28" t="s">
        <v>2542</v>
      </c>
      <c r="N4556" s="28" t="s">
        <v>2901</v>
      </c>
      <c r="O4556" s="28"/>
      <c r="P4556" s="28" t="s">
        <v>32</v>
      </c>
      <c r="Q4556" s="28" t="s">
        <v>33</v>
      </c>
      <c r="R4556" s="25">
        <v>1000</v>
      </c>
      <c r="S4556" s="28" t="s">
        <v>34</v>
      </c>
      <c r="T4556" s="35">
        <v>3000000</v>
      </c>
      <c r="U4556" s="35">
        <v>3300000</v>
      </c>
      <c r="V4556" s="35">
        <v>3630000</v>
      </c>
      <c r="W4556" s="28"/>
      <c r="X4556" s="28"/>
      <c r="Y4556" s="28"/>
      <c r="Z4556" s="28"/>
      <c r="AA4556" s="28"/>
      <c r="AB4556" s="28"/>
      <c r="AC4556" s="28"/>
      <c r="AD4556" s="28"/>
    </row>
    <row r="4557" spans="1:30" s="35" customFormat="1" x14ac:dyDescent="0.25">
      <c r="A4557" s="10">
        <v>504715</v>
      </c>
      <c r="B4557" s="28" t="s">
        <v>22</v>
      </c>
      <c r="C4557" s="28" t="s">
        <v>1333</v>
      </c>
      <c r="D4557" s="28" t="s">
        <v>24</v>
      </c>
      <c r="E4557" s="28" t="str">
        <f>VLOOKUP(A4557,'[1]Sheet1 (2)'!$A$2:$H$6200,8,0)</f>
        <v>Function:Energy Sources:Core Function:Electricity</v>
      </c>
      <c r="F4557" s="28" t="s">
        <v>2894</v>
      </c>
      <c r="G4557" s="28" t="s">
        <v>294</v>
      </c>
      <c r="H4557" s="28" t="s">
        <v>2895</v>
      </c>
      <c r="I4557" s="28" t="s">
        <v>294</v>
      </c>
      <c r="J4557" s="28" t="s">
        <v>28</v>
      </c>
      <c r="K4557" s="25">
        <v>4000000000</v>
      </c>
      <c r="L4557" s="28" t="s">
        <v>50</v>
      </c>
      <c r="M4557" s="28" t="s">
        <v>2542</v>
      </c>
      <c r="N4557" s="28" t="s">
        <v>2901</v>
      </c>
      <c r="O4557" s="28"/>
      <c r="P4557" s="28" t="s">
        <v>32</v>
      </c>
      <c r="Q4557" s="28" t="s">
        <v>33</v>
      </c>
      <c r="R4557" s="25">
        <v>1000</v>
      </c>
      <c r="S4557" s="28" t="s">
        <v>34</v>
      </c>
      <c r="T4557" s="35">
        <v>6000</v>
      </c>
      <c r="U4557" s="35">
        <v>6300</v>
      </c>
      <c r="V4557" s="35">
        <v>6615</v>
      </c>
      <c r="W4557" s="28"/>
      <c r="X4557" s="28"/>
      <c r="Y4557" s="28"/>
      <c r="Z4557" s="28"/>
      <c r="AA4557" s="28"/>
      <c r="AB4557" s="28"/>
      <c r="AC4557" s="28"/>
      <c r="AD4557" s="28"/>
    </row>
    <row r="4558" spans="1:30" s="35" customFormat="1" x14ac:dyDescent="0.25">
      <c r="A4558" s="10">
        <v>504715</v>
      </c>
      <c r="B4558" s="28" t="s">
        <v>22</v>
      </c>
      <c r="C4558" s="28" t="s">
        <v>1333</v>
      </c>
      <c r="D4558" s="28" t="s">
        <v>24</v>
      </c>
      <c r="E4558" s="28" t="str">
        <f>VLOOKUP(A4558,'[1]Sheet1 (2)'!$A$2:$H$6200,8,0)</f>
        <v>Function:Energy Sources:Core Function:Electricity</v>
      </c>
      <c r="F4558" s="28" t="s">
        <v>1334</v>
      </c>
      <c r="G4558" s="28" t="s">
        <v>1335</v>
      </c>
      <c r="H4558" s="28" t="s">
        <v>1336</v>
      </c>
      <c r="I4558" s="28" t="s">
        <v>1335</v>
      </c>
      <c r="J4558" s="28" t="s">
        <v>28</v>
      </c>
      <c r="K4558" s="25">
        <v>4000000000</v>
      </c>
      <c r="L4558" s="28" t="s">
        <v>50</v>
      </c>
      <c r="M4558" s="28" t="s">
        <v>2542</v>
      </c>
      <c r="N4558" s="28" t="s">
        <v>2901</v>
      </c>
      <c r="O4558" s="28"/>
      <c r="P4558" s="28" t="s">
        <v>32</v>
      </c>
      <c r="Q4558" s="28" t="s">
        <v>33</v>
      </c>
      <c r="R4558" s="25">
        <v>1000</v>
      </c>
      <c r="S4558" s="28" t="s">
        <v>34</v>
      </c>
      <c r="W4558" s="28"/>
      <c r="X4558" s="28"/>
      <c r="Y4558" s="28"/>
      <c r="Z4558" s="28"/>
      <c r="AA4558" s="28"/>
      <c r="AB4558" s="28"/>
      <c r="AC4558" s="28"/>
      <c r="AD4558" s="28"/>
    </row>
    <row r="4559" spans="1:30" s="35" customFormat="1" x14ac:dyDescent="0.25">
      <c r="A4559" s="10">
        <v>504787</v>
      </c>
      <c r="B4559" s="28" t="s">
        <v>22</v>
      </c>
      <c r="C4559" s="28" t="s">
        <v>1345</v>
      </c>
      <c r="D4559" s="28" t="s">
        <v>36</v>
      </c>
      <c r="E4559" s="28" t="str">
        <f>VLOOKUP(A4559,'[1]Sheet1 (2)'!$A$2:$H$6200,8,0)</f>
        <v>Function:Water Management:Core Function:Water Distribution</v>
      </c>
      <c r="F4559" s="28" t="s">
        <v>1346</v>
      </c>
      <c r="G4559" s="28" t="s">
        <v>1347</v>
      </c>
      <c r="H4559" s="28" t="s">
        <v>1348</v>
      </c>
      <c r="I4559" s="28" t="s">
        <v>1347</v>
      </c>
      <c r="J4559" s="28" t="s">
        <v>40</v>
      </c>
      <c r="K4559" s="25">
        <v>4000000000</v>
      </c>
      <c r="L4559" s="28" t="s">
        <v>50</v>
      </c>
      <c r="M4559" s="28" t="s">
        <v>2542</v>
      </c>
      <c r="N4559" s="28" t="s">
        <v>2901</v>
      </c>
      <c r="O4559" s="28"/>
      <c r="P4559" s="28" t="s">
        <v>43</v>
      </c>
      <c r="Q4559" s="28" t="s">
        <v>44</v>
      </c>
      <c r="R4559" s="25">
        <v>1000</v>
      </c>
      <c r="S4559" s="28" t="s">
        <v>34</v>
      </c>
      <c r="T4559" s="35">
        <v>5000000</v>
      </c>
      <c r="U4559" s="35">
        <v>5250000</v>
      </c>
      <c r="V4559" s="35">
        <v>5500000</v>
      </c>
      <c r="W4559" s="28"/>
      <c r="X4559" s="28"/>
      <c r="Y4559" s="28"/>
      <c r="Z4559" s="28"/>
      <c r="AA4559" s="28"/>
      <c r="AB4559" s="28"/>
      <c r="AC4559" s="28"/>
      <c r="AD4559" s="28"/>
    </row>
    <row r="4560" spans="1:30" s="35" customFormat="1" x14ac:dyDescent="0.25">
      <c r="A4560" s="10">
        <v>504787</v>
      </c>
      <c r="B4560" s="28" t="s">
        <v>22</v>
      </c>
      <c r="C4560" s="28" t="s">
        <v>1345</v>
      </c>
      <c r="D4560" s="28" t="s">
        <v>36</v>
      </c>
      <c r="E4560" s="28" t="str">
        <f>VLOOKUP(A4560,'[1]Sheet1 (2)'!$A$2:$H$6200,8,0)</f>
        <v>Function:Water Management:Core Function:Water Distribution</v>
      </c>
      <c r="F4560" s="28" t="s">
        <v>2961</v>
      </c>
      <c r="G4560" s="28" t="s">
        <v>2962</v>
      </c>
      <c r="H4560" s="28" t="s">
        <v>2963</v>
      </c>
      <c r="I4560" s="28" t="s">
        <v>2962</v>
      </c>
      <c r="J4560" s="28" t="s">
        <v>40</v>
      </c>
      <c r="K4560" s="25">
        <v>4000000000</v>
      </c>
      <c r="L4560" s="28" t="s">
        <v>50</v>
      </c>
      <c r="M4560" s="28" t="s">
        <v>2542</v>
      </c>
      <c r="N4560" s="28" t="s">
        <v>2901</v>
      </c>
      <c r="O4560" s="28"/>
      <c r="P4560" s="28" t="s">
        <v>43</v>
      </c>
      <c r="Q4560" s="28" t="s">
        <v>44</v>
      </c>
      <c r="R4560" s="25">
        <v>1000</v>
      </c>
      <c r="S4560" s="28" t="s">
        <v>34</v>
      </c>
      <c r="T4560" s="35">
        <v>2000</v>
      </c>
      <c r="U4560" s="35">
        <v>2100</v>
      </c>
      <c r="V4560" s="35">
        <v>2205</v>
      </c>
      <c r="W4560" s="28"/>
      <c r="X4560" s="28"/>
      <c r="Y4560" s="28"/>
      <c r="Z4560" s="28"/>
      <c r="AA4560" s="28"/>
      <c r="AB4560" s="28"/>
      <c r="AC4560" s="28"/>
      <c r="AD4560" s="28"/>
    </row>
    <row r="4561" spans="1:22" x14ac:dyDescent="0.25">
      <c r="A4561" s="10">
        <v>504787</v>
      </c>
      <c r="B4561" s="28" t="s">
        <v>22</v>
      </c>
      <c r="C4561" s="28" t="s">
        <v>1345</v>
      </c>
      <c r="D4561" s="28" t="s">
        <v>36</v>
      </c>
      <c r="E4561" s="28" t="str">
        <f>VLOOKUP(A4561,'[1]Sheet1 (2)'!$A$2:$H$6200,8,0)</f>
        <v>Function:Water Management:Core Function:Water Distribution</v>
      </c>
      <c r="F4561" s="28" t="s">
        <v>1357</v>
      </c>
      <c r="G4561" s="28" t="s">
        <v>1358</v>
      </c>
      <c r="H4561" s="28" t="s">
        <v>1359</v>
      </c>
      <c r="I4561" s="28" t="s">
        <v>1358</v>
      </c>
      <c r="J4561" s="28" t="s">
        <v>40</v>
      </c>
      <c r="K4561" s="25">
        <v>4000000000</v>
      </c>
      <c r="L4561" s="28" t="s">
        <v>50</v>
      </c>
      <c r="M4561" s="28" t="s">
        <v>2542</v>
      </c>
      <c r="N4561" s="28" t="s">
        <v>2901</v>
      </c>
      <c r="P4561" s="28" t="s">
        <v>43</v>
      </c>
      <c r="Q4561" s="28" t="s">
        <v>44</v>
      </c>
      <c r="R4561" s="25">
        <v>1000</v>
      </c>
      <c r="S4561" s="28" t="s">
        <v>34</v>
      </c>
      <c r="T4561" s="35">
        <v>34244</v>
      </c>
      <c r="U4561" s="35">
        <v>35956</v>
      </c>
      <c r="V4561" s="35">
        <v>37754</v>
      </c>
    </row>
    <row r="4562" spans="1:22" x14ac:dyDescent="0.25">
      <c r="A4562" s="10">
        <v>504787</v>
      </c>
      <c r="B4562" s="28" t="s">
        <v>22</v>
      </c>
      <c r="C4562" s="28" t="s">
        <v>1345</v>
      </c>
      <c r="D4562" s="28" t="s">
        <v>36</v>
      </c>
      <c r="E4562" s="28" t="str">
        <f>VLOOKUP(A4562,'[1]Sheet1 (2)'!$A$2:$H$6200,8,0)</f>
        <v>Function:Water Management:Core Function:Water Distribution</v>
      </c>
      <c r="F4562" s="28" t="s">
        <v>1351</v>
      </c>
      <c r="G4562" s="28" t="s">
        <v>1352</v>
      </c>
      <c r="H4562" s="28" t="s">
        <v>1353</v>
      </c>
      <c r="I4562" s="28" t="s">
        <v>1352</v>
      </c>
      <c r="J4562" s="28" t="s">
        <v>40</v>
      </c>
      <c r="K4562" s="25">
        <v>4000000000</v>
      </c>
      <c r="L4562" s="28" t="s">
        <v>50</v>
      </c>
      <c r="M4562" s="28" t="s">
        <v>2542</v>
      </c>
      <c r="N4562" s="28" t="s">
        <v>2901</v>
      </c>
      <c r="P4562" s="28" t="s">
        <v>43</v>
      </c>
      <c r="Q4562" s="28" t="s">
        <v>44</v>
      </c>
      <c r="R4562" s="25">
        <v>1000</v>
      </c>
      <c r="S4562" s="28" t="s">
        <v>34</v>
      </c>
      <c r="T4562" s="35">
        <v>3000000</v>
      </c>
      <c r="U4562" s="35">
        <v>3210000</v>
      </c>
      <c r="V4562" s="35">
        <v>3466800</v>
      </c>
    </row>
    <row r="4563" spans="1:22" x14ac:dyDescent="0.25">
      <c r="A4563" s="10">
        <v>504789</v>
      </c>
      <c r="B4563" s="28" t="s">
        <v>22</v>
      </c>
      <c r="C4563" s="28" t="s">
        <v>1360</v>
      </c>
      <c r="D4563" s="28" t="s">
        <v>36</v>
      </c>
      <c r="E4563" s="28" t="str">
        <f>VLOOKUP(A4563,'[1]Sheet1 (2)'!$A$2:$H$6200,8,0)</f>
        <v>Function:Water Management:Core Function:Water Distribution</v>
      </c>
      <c r="F4563" s="28" t="s">
        <v>2121</v>
      </c>
      <c r="G4563" s="28" t="s">
        <v>1358</v>
      </c>
      <c r="H4563" s="28" t="s">
        <v>2122</v>
      </c>
      <c r="I4563" s="28" t="s">
        <v>1358</v>
      </c>
      <c r="J4563" s="28" t="s">
        <v>40</v>
      </c>
      <c r="K4563" s="25">
        <v>4000000000</v>
      </c>
      <c r="L4563" s="28" t="s">
        <v>50</v>
      </c>
      <c r="M4563" s="28" t="s">
        <v>2542</v>
      </c>
      <c r="N4563" s="28" t="s">
        <v>2901</v>
      </c>
      <c r="P4563" s="28" t="s">
        <v>43</v>
      </c>
      <c r="Q4563" s="28" t="s">
        <v>44</v>
      </c>
      <c r="R4563" s="25">
        <v>1000</v>
      </c>
      <c r="S4563" s="28" t="s">
        <v>34</v>
      </c>
      <c r="T4563" s="35">
        <v>6000</v>
      </c>
      <c r="U4563" s="35">
        <v>6300</v>
      </c>
      <c r="V4563" s="35">
        <v>6615</v>
      </c>
    </row>
    <row r="4564" spans="1:22" x14ac:dyDescent="0.25">
      <c r="A4564" s="10">
        <v>104010</v>
      </c>
      <c r="B4564" s="28" t="s">
        <v>985</v>
      </c>
      <c r="C4564" s="28" t="s">
        <v>1000</v>
      </c>
      <c r="D4564" s="28" t="s">
        <v>1001</v>
      </c>
      <c r="E4564" s="28" t="str">
        <f>VLOOKUP(A4564,'[1]Sheet1 (2)'!$A$2:$H$6200,8,0)</f>
        <v>Function:Executive and Council:Core Function:Mayor and Council</v>
      </c>
      <c r="F4564" s="28" t="s">
        <v>1009</v>
      </c>
      <c r="G4564" s="28" t="s">
        <v>182</v>
      </c>
      <c r="H4564" s="28" t="s">
        <v>1010</v>
      </c>
      <c r="I4564" s="28" t="s">
        <v>182</v>
      </c>
      <c r="J4564" s="28" t="s">
        <v>1004</v>
      </c>
      <c r="K4564" s="25">
        <v>4355009000</v>
      </c>
      <c r="L4564" s="28" t="s">
        <v>2964</v>
      </c>
      <c r="M4564" s="28" t="s">
        <v>2965</v>
      </c>
      <c r="N4564" s="28" t="s">
        <v>2966</v>
      </c>
      <c r="P4564" s="28" t="s">
        <v>151</v>
      </c>
      <c r="R4564" s="25">
        <v>1000</v>
      </c>
      <c r="S4564" s="28" t="s">
        <v>34</v>
      </c>
      <c r="T4564" s="35">
        <v>1928842.3140000002</v>
      </c>
      <c r="U4564" s="35">
        <v>2025284.4297000004</v>
      </c>
      <c r="V4564" s="35">
        <v>2126548.6511850008</v>
      </c>
    </row>
    <row r="4565" spans="1:22" x14ac:dyDescent="0.25">
      <c r="A4565" s="10">
        <v>104010</v>
      </c>
      <c r="B4565" s="28" t="s">
        <v>985</v>
      </c>
      <c r="C4565" s="28" t="s">
        <v>1000</v>
      </c>
      <c r="D4565" s="28" t="s">
        <v>1001</v>
      </c>
      <c r="E4565" s="28" t="str">
        <f>VLOOKUP(A4565,'[1]Sheet1 (2)'!$A$2:$H$6200,8,0)</f>
        <v>Function:Executive and Council:Core Function:Mayor and Council</v>
      </c>
      <c r="F4565" s="28" t="s">
        <v>1009</v>
      </c>
      <c r="G4565" s="28" t="s">
        <v>182</v>
      </c>
      <c r="H4565" s="28" t="s">
        <v>1010</v>
      </c>
      <c r="I4565" s="28" t="s">
        <v>182</v>
      </c>
      <c r="J4565" s="28" t="s">
        <v>1004</v>
      </c>
      <c r="K4565" s="25">
        <v>4352004000</v>
      </c>
      <c r="L4565" s="28" t="s">
        <v>2967</v>
      </c>
      <c r="M4565" s="28" t="s">
        <v>2968</v>
      </c>
      <c r="N4565" s="28" t="s">
        <v>2966</v>
      </c>
      <c r="P4565" s="28" t="s">
        <v>151</v>
      </c>
      <c r="R4565" s="25">
        <v>1000</v>
      </c>
      <c r="S4565" s="28" t="s">
        <v>34</v>
      </c>
      <c r="T4565" s="35">
        <v>868538.28600000008</v>
      </c>
      <c r="U4565" s="35">
        <v>911965.20030000014</v>
      </c>
      <c r="V4565" s="35">
        <v>957563.46031500015</v>
      </c>
    </row>
    <row r="4566" spans="1:22" x14ac:dyDescent="0.25">
      <c r="A4566" s="10">
        <v>104010</v>
      </c>
      <c r="B4566" s="28" t="s">
        <v>985</v>
      </c>
      <c r="C4566" s="28" t="s">
        <v>1000</v>
      </c>
      <c r="D4566" s="28" t="s">
        <v>1001</v>
      </c>
      <c r="E4566" s="28" t="str">
        <f>VLOOKUP(A4566,'[1]Sheet1 (2)'!$A$2:$H$6200,8,0)</f>
        <v>Function:Executive and Council:Core Function:Mayor and Council</v>
      </c>
      <c r="F4566" s="28" t="s">
        <v>1009</v>
      </c>
      <c r="G4566" s="28" t="s">
        <v>182</v>
      </c>
      <c r="H4566" s="28" t="s">
        <v>1010</v>
      </c>
      <c r="I4566" s="28" t="s">
        <v>182</v>
      </c>
      <c r="J4566" s="28" t="s">
        <v>1004</v>
      </c>
      <c r="K4566" s="25">
        <v>4356011000</v>
      </c>
      <c r="L4566" s="28" t="s">
        <v>2969</v>
      </c>
      <c r="M4566" s="28" t="s">
        <v>2970</v>
      </c>
      <c r="N4566" s="28" t="s">
        <v>2966</v>
      </c>
      <c r="P4566" s="28" t="s">
        <v>151</v>
      </c>
      <c r="R4566" s="25">
        <v>1000</v>
      </c>
      <c r="S4566" s="28" t="s">
        <v>34</v>
      </c>
      <c r="T4566" s="35">
        <v>1544027.9820000001</v>
      </c>
      <c r="U4566" s="35">
        <v>1621229.3811000001</v>
      </c>
      <c r="V4566" s="35">
        <v>1702290.8501550001</v>
      </c>
    </row>
    <row r="4567" spans="1:22" x14ac:dyDescent="0.25">
      <c r="A4567" s="10">
        <v>104010</v>
      </c>
      <c r="B4567" s="28" t="s">
        <v>985</v>
      </c>
      <c r="C4567" s="28" t="s">
        <v>1000</v>
      </c>
      <c r="D4567" s="28" t="s">
        <v>1001</v>
      </c>
      <c r="E4567" s="28" t="str">
        <f>VLOOKUP(A4567,'[1]Sheet1 (2)'!$A$2:$H$6200,8,0)</f>
        <v>Function:Executive and Council:Core Function:Mayor and Council</v>
      </c>
      <c r="F4567" s="28" t="s">
        <v>1009</v>
      </c>
      <c r="G4567" s="28" t="s">
        <v>182</v>
      </c>
      <c r="H4567" s="28" t="s">
        <v>1010</v>
      </c>
      <c r="I4567" s="28" t="s">
        <v>182</v>
      </c>
      <c r="J4567" s="28" t="s">
        <v>1004</v>
      </c>
      <c r="K4567" s="25">
        <v>4355004000</v>
      </c>
      <c r="L4567" s="28" t="s">
        <v>2971</v>
      </c>
      <c r="M4567" s="28" t="s">
        <v>2972</v>
      </c>
      <c r="N4567" s="28" t="s">
        <v>2966</v>
      </c>
      <c r="P4567" s="28" t="s">
        <v>151</v>
      </c>
      <c r="R4567" s="25">
        <v>1000</v>
      </c>
      <c r="S4567" s="28" t="s">
        <v>34</v>
      </c>
      <c r="T4567" s="35">
        <v>8483949.4740000013</v>
      </c>
      <c r="U4567" s="35">
        <v>8908146.9477000013</v>
      </c>
      <c r="V4567" s="35">
        <v>9353554.2950850017</v>
      </c>
    </row>
    <row r="4568" spans="1:22" x14ac:dyDescent="0.25">
      <c r="A4568" s="10">
        <v>104010</v>
      </c>
      <c r="B4568" s="28" t="s">
        <v>985</v>
      </c>
      <c r="C4568" s="28" t="s">
        <v>1000</v>
      </c>
      <c r="D4568" s="28" t="s">
        <v>1001</v>
      </c>
      <c r="E4568" s="28" t="str">
        <f>VLOOKUP(A4568,'[1]Sheet1 (2)'!$A$2:$H$6200,8,0)</f>
        <v>Function:Executive and Council:Core Function:Mayor and Council</v>
      </c>
      <c r="F4568" s="28" t="s">
        <v>1009</v>
      </c>
      <c r="G4568" s="28" t="s">
        <v>182</v>
      </c>
      <c r="H4568" s="28" t="s">
        <v>1010</v>
      </c>
      <c r="I4568" s="28" t="s">
        <v>182</v>
      </c>
      <c r="J4568" s="28" t="s">
        <v>1004</v>
      </c>
      <c r="K4568" s="25">
        <v>4355002000</v>
      </c>
      <c r="L4568" s="28" t="s">
        <v>2973</v>
      </c>
      <c r="M4568" s="28" t="s">
        <v>2974</v>
      </c>
      <c r="N4568" s="28" t="s">
        <v>2966</v>
      </c>
      <c r="P4568" s="28" t="s">
        <v>151</v>
      </c>
      <c r="R4568" s="25">
        <v>1000</v>
      </c>
      <c r="S4568" s="28" t="s">
        <v>34</v>
      </c>
      <c r="T4568" s="35">
        <v>926969.52600000007</v>
      </c>
      <c r="U4568" s="35">
        <v>973318.00230000017</v>
      </c>
      <c r="V4568" s="35">
        <v>1021983.9024150003</v>
      </c>
    </row>
    <row r="4569" spans="1:22" x14ac:dyDescent="0.25">
      <c r="A4569" s="10">
        <v>104010</v>
      </c>
      <c r="B4569" s="28" t="s">
        <v>985</v>
      </c>
      <c r="C4569" s="28" t="s">
        <v>1000</v>
      </c>
      <c r="D4569" s="28" t="s">
        <v>1001</v>
      </c>
      <c r="E4569" s="28" t="str">
        <f>VLOOKUP(A4569,'[1]Sheet1 (2)'!$A$2:$H$6200,8,0)</f>
        <v>Function:Executive and Council:Core Function:Mayor and Council</v>
      </c>
      <c r="F4569" s="28" t="s">
        <v>1009</v>
      </c>
      <c r="G4569" s="28" t="s">
        <v>182</v>
      </c>
      <c r="H4569" s="28" t="s">
        <v>1010</v>
      </c>
      <c r="I4569" s="28" t="s">
        <v>182</v>
      </c>
      <c r="J4569" s="28" t="s">
        <v>1004</v>
      </c>
      <c r="K4569" s="25">
        <v>4356006000</v>
      </c>
      <c r="L4569" s="28" t="s">
        <v>2975</v>
      </c>
      <c r="M4569" s="28" t="s">
        <v>2976</v>
      </c>
      <c r="N4569" s="28" t="s">
        <v>2966</v>
      </c>
      <c r="P4569" s="28" t="s">
        <v>151</v>
      </c>
      <c r="R4569" s="25">
        <v>1000</v>
      </c>
      <c r="S4569" s="28" t="s">
        <v>34</v>
      </c>
      <c r="T4569" s="35">
        <v>139536.68400000004</v>
      </c>
      <c r="U4569" s="35">
        <v>146513.51820000005</v>
      </c>
      <c r="V4569" s="35">
        <v>153839.19411000007</v>
      </c>
    </row>
    <row r="4570" spans="1:22" x14ac:dyDescent="0.25">
      <c r="A4570" s="10">
        <v>104010</v>
      </c>
      <c r="B4570" s="28" t="s">
        <v>985</v>
      </c>
      <c r="C4570" s="28" t="s">
        <v>1000</v>
      </c>
      <c r="D4570" s="28" t="s">
        <v>1001</v>
      </c>
      <c r="E4570" s="28" t="str">
        <f>VLOOKUP(A4570,'[1]Sheet1 (2)'!$A$2:$H$6200,8,0)</f>
        <v>Function:Executive and Council:Core Function:Mayor and Council</v>
      </c>
      <c r="F4570" s="28" t="s">
        <v>1009</v>
      </c>
      <c r="G4570" s="28" t="s">
        <v>182</v>
      </c>
      <c r="H4570" s="28" t="s">
        <v>1010</v>
      </c>
      <c r="I4570" s="28" t="s">
        <v>182</v>
      </c>
      <c r="J4570" s="28" t="s">
        <v>1004</v>
      </c>
      <c r="K4570" s="25">
        <v>4352011000</v>
      </c>
      <c r="L4570" s="28" t="s">
        <v>2977</v>
      </c>
      <c r="M4570" s="28" t="s">
        <v>2978</v>
      </c>
      <c r="N4570" s="28" t="s">
        <v>2966</v>
      </c>
      <c r="P4570" s="28" t="s">
        <v>151</v>
      </c>
      <c r="R4570" s="25">
        <v>1000</v>
      </c>
      <c r="S4570" s="28" t="s">
        <v>34</v>
      </c>
      <c r="T4570" s="35">
        <v>20404.566000000003</v>
      </c>
      <c r="U4570" s="35">
        <v>21424.794300000005</v>
      </c>
      <c r="V4570" s="35">
        <v>22496.034015000005</v>
      </c>
    </row>
    <row r="4571" spans="1:22" x14ac:dyDescent="0.25">
      <c r="A4571" s="10">
        <v>104010</v>
      </c>
      <c r="B4571" s="28" t="s">
        <v>985</v>
      </c>
      <c r="C4571" s="28" t="s">
        <v>1000</v>
      </c>
      <c r="D4571" s="28" t="s">
        <v>1001</v>
      </c>
      <c r="E4571" s="28" t="str">
        <f>VLOOKUP(A4571,'[1]Sheet1 (2)'!$A$2:$H$6200,8,0)</f>
        <v>Function:Executive and Council:Core Function:Mayor and Council</v>
      </c>
      <c r="F4571" s="28" t="s">
        <v>1009</v>
      </c>
      <c r="G4571" s="28" t="s">
        <v>182</v>
      </c>
      <c r="H4571" s="28" t="s">
        <v>1010</v>
      </c>
      <c r="I4571" s="28" t="s">
        <v>182</v>
      </c>
      <c r="J4571" s="28" t="s">
        <v>1004</v>
      </c>
      <c r="K4571" s="25">
        <v>4356009000</v>
      </c>
      <c r="L4571" s="28" t="s">
        <v>2979</v>
      </c>
      <c r="M4571" s="28" t="s">
        <v>2980</v>
      </c>
      <c r="N4571" s="28" t="s">
        <v>2966</v>
      </c>
      <c r="P4571" s="28" t="s">
        <v>151</v>
      </c>
      <c r="R4571" s="25">
        <v>1000</v>
      </c>
      <c r="S4571" s="28" t="s">
        <v>34</v>
      </c>
      <c r="T4571" s="35">
        <v>4980928.6380000012</v>
      </c>
      <c r="U4571" s="35">
        <v>5229975.0699000014</v>
      </c>
      <c r="V4571" s="35">
        <v>5491473.8233950017</v>
      </c>
    </row>
    <row r="4572" spans="1:22" x14ac:dyDescent="0.25">
      <c r="A4572" s="10">
        <v>104010</v>
      </c>
      <c r="B4572" s="28" t="s">
        <v>985</v>
      </c>
      <c r="C4572" s="28" t="s">
        <v>1000</v>
      </c>
      <c r="D4572" s="28" t="s">
        <v>1001</v>
      </c>
      <c r="E4572" s="28" t="str">
        <f>VLOOKUP(A4572,'[1]Sheet1 (2)'!$A$2:$H$6200,8,0)</f>
        <v>Function:Executive and Council:Core Function:Mayor and Council</v>
      </c>
      <c r="F4572" s="28" t="s">
        <v>1009</v>
      </c>
      <c r="G4572" s="28" t="s">
        <v>182</v>
      </c>
      <c r="H4572" s="28" t="s">
        <v>1010</v>
      </c>
      <c r="I4572" s="28" t="s">
        <v>182</v>
      </c>
      <c r="J4572" s="28" t="s">
        <v>1004</v>
      </c>
      <c r="K4572" s="25">
        <v>4351009000</v>
      </c>
      <c r="L4572" s="28" t="s">
        <v>2981</v>
      </c>
      <c r="M4572" s="28" t="s">
        <v>2982</v>
      </c>
      <c r="N4572" s="28" t="s">
        <v>2966</v>
      </c>
      <c r="P4572" s="28" t="s">
        <v>151</v>
      </c>
      <c r="R4572" s="25">
        <v>1000</v>
      </c>
      <c r="S4572" s="28" t="s">
        <v>34</v>
      </c>
      <c r="T4572" s="35">
        <v>121730.48999999999</v>
      </c>
      <c r="U4572" s="35">
        <v>127817.01449999999</v>
      </c>
      <c r="V4572" s="35">
        <v>134207.86522499999</v>
      </c>
    </row>
    <row r="4573" spans="1:22" x14ac:dyDescent="0.25">
      <c r="A4573" s="10">
        <v>104010</v>
      </c>
      <c r="B4573" s="28" t="s">
        <v>985</v>
      </c>
      <c r="C4573" s="28" t="s">
        <v>1000</v>
      </c>
      <c r="D4573" s="28" t="s">
        <v>1001</v>
      </c>
      <c r="E4573" s="28" t="str">
        <f>VLOOKUP(A4573,'[1]Sheet1 (2)'!$A$2:$H$6200,8,0)</f>
        <v>Function:Executive and Council:Core Function:Mayor and Council</v>
      </c>
      <c r="F4573" s="28" t="s">
        <v>1009</v>
      </c>
      <c r="G4573" s="28" t="s">
        <v>182</v>
      </c>
      <c r="H4573" s="28" t="s">
        <v>1010</v>
      </c>
      <c r="I4573" s="28" t="s">
        <v>182</v>
      </c>
      <c r="J4573" s="28" t="s">
        <v>1004</v>
      </c>
      <c r="K4573" s="25">
        <v>4356004000</v>
      </c>
      <c r="L4573" s="28" t="s">
        <v>2983</v>
      </c>
      <c r="M4573" s="28" t="s">
        <v>2984</v>
      </c>
      <c r="N4573" s="28" t="s">
        <v>2966</v>
      </c>
      <c r="P4573" s="28" t="s">
        <v>151</v>
      </c>
      <c r="R4573" s="25">
        <v>1000</v>
      </c>
      <c r="S4573" s="28" t="s">
        <v>34</v>
      </c>
      <c r="T4573" s="35">
        <v>25029277.097999997</v>
      </c>
      <c r="U4573" s="35">
        <v>26280740.9529</v>
      </c>
      <c r="V4573" s="35">
        <v>27594778.000545003</v>
      </c>
    </row>
    <row r="4574" spans="1:22" x14ac:dyDescent="0.25">
      <c r="A4574" s="10">
        <v>104010</v>
      </c>
      <c r="B4574" s="28" t="s">
        <v>985</v>
      </c>
      <c r="C4574" s="28" t="s">
        <v>1000</v>
      </c>
      <c r="D4574" s="28" t="s">
        <v>1001</v>
      </c>
      <c r="E4574" s="28" t="str">
        <f>VLOOKUP(A4574,'[1]Sheet1 (2)'!$A$2:$H$6200,8,0)</f>
        <v>Function:Executive and Council:Core Function:Mayor and Council</v>
      </c>
      <c r="F4574" s="28" t="s">
        <v>1009</v>
      </c>
      <c r="G4574" s="28" t="s">
        <v>182</v>
      </c>
      <c r="H4574" s="28" t="s">
        <v>1010</v>
      </c>
      <c r="I4574" s="28" t="s">
        <v>182</v>
      </c>
      <c r="J4574" s="28" t="s">
        <v>1004</v>
      </c>
      <c r="K4574" s="25">
        <v>4356005000</v>
      </c>
      <c r="L4574" s="28" t="s">
        <v>2985</v>
      </c>
      <c r="M4574" s="28" t="s">
        <v>2986</v>
      </c>
      <c r="N4574" s="28" t="s">
        <v>2966</v>
      </c>
      <c r="P4574" s="28" t="s">
        <v>151</v>
      </c>
      <c r="R4574" s="25">
        <v>1000</v>
      </c>
      <c r="S4574" s="28" t="s">
        <v>34</v>
      </c>
      <c r="T4574" s="35">
        <v>1774080</v>
      </c>
      <c r="U4574" s="35">
        <v>1862784</v>
      </c>
      <c r="V4574" s="35">
        <v>1955923.2000000002</v>
      </c>
    </row>
    <row r="4575" spans="1:22" x14ac:dyDescent="0.25">
      <c r="A4575" s="10">
        <v>104010</v>
      </c>
      <c r="B4575" s="28" t="s">
        <v>985</v>
      </c>
      <c r="C4575" s="28" t="s">
        <v>1000</v>
      </c>
      <c r="D4575" s="28" t="s">
        <v>1001</v>
      </c>
      <c r="E4575" s="28" t="str">
        <f>VLOOKUP(A4575,'[1]Sheet1 (2)'!$A$2:$H$6200,8,0)</f>
        <v>Function:Executive and Council:Core Function:Mayor and Council</v>
      </c>
      <c r="F4575" s="28" t="s">
        <v>1009</v>
      </c>
      <c r="G4575" s="28" t="s">
        <v>182</v>
      </c>
      <c r="H4575" s="28" t="s">
        <v>1010</v>
      </c>
      <c r="I4575" s="28" t="s">
        <v>182</v>
      </c>
      <c r="J4575" s="28" t="s">
        <v>1004</v>
      </c>
      <c r="K4575" s="25">
        <v>4351005000</v>
      </c>
      <c r="L4575" s="28" t="s">
        <v>2987</v>
      </c>
      <c r="M4575" s="28" t="s">
        <v>2988</v>
      </c>
      <c r="N4575" s="28" t="s">
        <v>2966</v>
      </c>
      <c r="P4575" s="28" t="s">
        <v>151</v>
      </c>
      <c r="R4575" s="25">
        <v>1000</v>
      </c>
      <c r="S4575" s="28" t="s">
        <v>34</v>
      </c>
      <c r="T4575" s="35">
        <v>46620</v>
      </c>
      <c r="U4575" s="35">
        <v>48951</v>
      </c>
      <c r="V4575" s="35">
        <v>51398.55</v>
      </c>
    </row>
    <row r="4576" spans="1:22" x14ac:dyDescent="0.25">
      <c r="A4576" s="10">
        <v>104010</v>
      </c>
      <c r="B4576" s="28" t="s">
        <v>985</v>
      </c>
      <c r="C4576" s="28" t="s">
        <v>1000</v>
      </c>
      <c r="D4576" s="28" t="s">
        <v>1001</v>
      </c>
      <c r="E4576" s="28" t="str">
        <f>VLOOKUP(A4576,'[1]Sheet1 (2)'!$A$2:$H$6200,8,0)</f>
        <v>Function:Executive and Council:Core Function:Mayor and Council</v>
      </c>
      <c r="F4576" s="28" t="s">
        <v>1009</v>
      </c>
      <c r="G4576" s="28" t="s">
        <v>182</v>
      </c>
      <c r="H4576" s="28" t="s">
        <v>1010</v>
      </c>
      <c r="I4576" s="28" t="s">
        <v>182</v>
      </c>
      <c r="J4576" s="28" t="s">
        <v>1004</v>
      </c>
      <c r="K4576" s="25">
        <v>4351011000</v>
      </c>
      <c r="L4576" s="28" t="s">
        <v>2989</v>
      </c>
      <c r="M4576" s="28" t="s">
        <v>2990</v>
      </c>
      <c r="N4576" s="28" t="s">
        <v>2966</v>
      </c>
      <c r="P4576" s="28" t="s">
        <v>151</v>
      </c>
      <c r="R4576" s="25">
        <v>1000</v>
      </c>
      <c r="S4576" s="28" t="s">
        <v>34</v>
      </c>
      <c r="T4576" s="35">
        <v>51813.846000000005</v>
      </c>
      <c r="U4576" s="35">
        <v>54404.538300000007</v>
      </c>
      <c r="V4576" s="35">
        <v>57124.765215000007</v>
      </c>
    </row>
    <row r="4577" spans="1:22" x14ac:dyDescent="0.25">
      <c r="A4577" s="10">
        <v>104010</v>
      </c>
      <c r="B4577" s="28" t="s">
        <v>985</v>
      </c>
      <c r="C4577" s="28" t="s">
        <v>1000</v>
      </c>
      <c r="D4577" s="28" t="s">
        <v>1001</v>
      </c>
      <c r="E4577" s="28" t="str">
        <f>VLOOKUP(A4577,'[1]Sheet1 (2)'!$A$2:$H$6200,8,0)</f>
        <v>Function:Executive and Council:Core Function:Mayor and Council</v>
      </c>
      <c r="F4577" s="28" t="s">
        <v>1009</v>
      </c>
      <c r="G4577" s="28" t="s">
        <v>182</v>
      </c>
      <c r="H4577" s="28" t="s">
        <v>1010</v>
      </c>
      <c r="I4577" s="28" t="s">
        <v>182</v>
      </c>
      <c r="J4577" s="28" t="s">
        <v>1004</v>
      </c>
      <c r="K4577" s="25">
        <v>4351004000</v>
      </c>
      <c r="L4577" s="28" t="s">
        <v>2991</v>
      </c>
      <c r="M4577" s="28" t="s">
        <v>2992</v>
      </c>
      <c r="N4577" s="28" t="s">
        <v>2966</v>
      </c>
      <c r="P4577" s="28" t="s">
        <v>151</v>
      </c>
      <c r="R4577" s="25">
        <v>1000</v>
      </c>
      <c r="S4577" s="28" t="s">
        <v>34</v>
      </c>
      <c r="T4577" s="35">
        <v>811536.76800000004</v>
      </c>
      <c r="U4577" s="35">
        <v>852113.60640000005</v>
      </c>
      <c r="V4577" s="35">
        <v>894719.28672000009</v>
      </c>
    </row>
    <row r="4578" spans="1:22" x14ac:dyDescent="0.25">
      <c r="A4578" s="10">
        <v>104010</v>
      </c>
      <c r="B4578" s="28" t="s">
        <v>985</v>
      </c>
      <c r="C4578" s="28" t="s">
        <v>1000</v>
      </c>
      <c r="D4578" s="28" t="s">
        <v>1001</v>
      </c>
      <c r="E4578" s="28" t="str">
        <f>VLOOKUP(A4578,'[1]Sheet1 (2)'!$A$2:$H$6200,8,0)</f>
        <v>Function:Executive and Council:Core Function:Mayor and Council</v>
      </c>
      <c r="F4578" s="28" t="s">
        <v>1009</v>
      </c>
      <c r="G4578" s="28" t="s">
        <v>182</v>
      </c>
      <c r="H4578" s="28" t="s">
        <v>1010</v>
      </c>
      <c r="I4578" s="28" t="s">
        <v>182</v>
      </c>
      <c r="J4578" s="28" t="s">
        <v>1004</v>
      </c>
      <c r="K4578" s="25">
        <v>4355011000</v>
      </c>
      <c r="L4578" s="28" t="s">
        <v>2993</v>
      </c>
      <c r="M4578" s="28" t="s">
        <v>2994</v>
      </c>
      <c r="N4578" s="28" t="s">
        <v>2966</v>
      </c>
      <c r="P4578" s="28" t="s">
        <v>151</v>
      </c>
      <c r="R4578" s="25">
        <v>1000</v>
      </c>
      <c r="S4578" s="28" t="s">
        <v>34</v>
      </c>
      <c r="T4578" s="35">
        <v>1181950.56</v>
      </c>
      <c r="U4578" s="35">
        <v>1241048.0880000002</v>
      </c>
      <c r="V4578" s="35">
        <v>1303100.4924000003</v>
      </c>
    </row>
    <row r="4579" spans="1:22" x14ac:dyDescent="0.25">
      <c r="A4579" s="10">
        <v>104010</v>
      </c>
      <c r="B4579" s="28" t="s">
        <v>985</v>
      </c>
      <c r="C4579" s="28" t="s">
        <v>1000</v>
      </c>
      <c r="D4579" s="28" t="s">
        <v>1001</v>
      </c>
      <c r="E4579" s="28" t="str">
        <f>VLOOKUP(A4579,'[1]Sheet1 (2)'!$A$2:$H$6200,8,0)</f>
        <v>Function:Executive and Council:Core Function:Mayor and Council</v>
      </c>
      <c r="F4579" s="28" t="s">
        <v>1009</v>
      </c>
      <c r="G4579" s="28" t="s">
        <v>182</v>
      </c>
      <c r="H4579" s="28" t="s">
        <v>1010</v>
      </c>
      <c r="I4579" s="28" t="s">
        <v>182</v>
      </c>
      <c r="J4579" s="28" t="s">
        <v>1004</v>
      </c>
      <c r="K4579" s="25">
        <v>4352005000</v>
      </c>
      <c r="L4579" s="28" t="s">
        <v>2995</v>
      </c>
      <c r="M4579" s="28" t="s">
        <v>2996</v>
      </c>
      <c r="N4579" s="28" t="s">
        <v>2966</v>
      </c>
      <c r="P4579" s="28" t="s">
        <v>151</v>
      </c>
      <c r="R4579" s="25">
        <v>1000</v>
      </c>
      <c r="S4579" s="28" t="s">
        <v>34</v>
      </c>
      <c r="T4579" s="35">
        <v>27720</v>
      </c>
      <c r="U4579" s="35">
        <v>29106</v>
      </c>
      <c r="V4579" s="35">
        <v>30561.300000000003</v>
      </c>
    </row>
    <row r="4580" spans="1:22" x14ac:dyDescent="0.25">
      <c r="A4580" s="10">
        <v>104010</v>
      </c>
      <c r="B4580" s="28" t="s">
        <v>985</v>
      </c>
      <c r="C4580" s="28" t="s">
        <v>1000</v>
      </c>
      <c r="D4580" s="28" t="s">
        <v>1001</v>
      </c>
      <c r="E4580" s="28" t="str">
        <f>VLOOKUP(A4580,'[1]Sheet1 (2)'!$A$2:$H$6200,8,0)</f>
        <v>Function:Executive and Council:Core Function:Mayor and Council</v>
      </c>
      <c r="F4580" s="28" t="s">
        <v>1009</v>
      </c>
      <c r="G4580" s="28" t="s">
        <v>182</v>
      </c>
      <c r="H4580" s="28" t="s">
        <v>1010</v>
      </c>
      <c r="I4580" s="28" t="s">
        <v>182</v>
      </c>
      <c r="J4580" s="28" t="s">
        <v>1004</v>
      </c>
      <c r="K4580" s="25">
        <v>4352002000</v>
      </c>
      <c r="L4580" s="28" t="s">
        <v>2997</v>
      </c>
      <c r="M4580" s="28" t="s">
        <v>2998</v>
      </c>
      <c r="N4580" s="28" t="s">
        <v>2966</v>
      </c>
      <c r="P4580" s="28" t="s">
        <v>151</v>
      </c>
      <c r="R4580" s="25">
        <v>1000</v>
      </c>
      <c r="S4580" s="28" t="s">
        <v>34</v>
      </c>
      <c r="T4580" s="35">
        <v>98771.148000000001</v>
      </c>
      <c r="U4580" s="35">
        <v>103709.70540000001</v>
      </c>
      <c r="V4580" s="35">
        <v>108895.19067000001</v>
      </c>
    </row>
    <row r="4581" spans="1:22" x14ac:dyDescent="0.25">
      <c r="A4581" s="10">
        <v>104010</v>
      </c>
      <c r="B4581" s="28" t="s">
        <v>985</v>
      </c>
      <c r="C4581" s="28" t="s">
        <v>1000</v>
      </c>
      <c r="D4581" s="28" t="s">
        <v>1001</v>
      </c>
      <c r="E4581" s="28" t="str">
        <f>VLOOKUP(A4581,'[1]Sheet1 (2)'!$A$2:$H$6200,8,0)</f>
        <v>Function:Executive and Council:Core Function:Mayor and Council</v>
      </c>
      <c r="F4581" s="28" t="s">
        <v>1009</v>
      </c>
      <c r="G4581" s="28" t="s">
        <v>182</v>
      </c>
      <c r="H4581" s="28" t="s">
        <v>1010</v>
      </c>
      <c r="I4581" s="28" t="s">
        <v>182</v>
      </c>
      <c r="J4581" s="28" t="s">
        <v>1004</v>
      </c>
      <c r="K4581" s="25">
        <v>4355005000</v>
      </c>
      <c r="L4581" s="28" t="s">
        <v>2999</v>
      </c>
      <c r="M4581" s="28" t="s">
        <v>3000</v>
      </c>
      <c r="N4581" s="28" t="s">
        <v>2966</v>
      </c>
      <c r="P4581" s="28" t="s">
        <v>151</v>
      </c>
      <c r="R4581" s="25">
        <v>1000</v>
      </c>
      <c r="S4581" s="28" t="s">
        <v>34</v>
      </c>
      <c r="T4581" s="35">
        <v>221760</v>
      </c>
      <c r="U4581" s="35">
        <v>232848</v>
      </c>
      <c r="V4581" s="35">
        <v>244490.40000000002</v>
      </c>
    </row>
    <row r="4582" spans="1:22" x14ac:dyDescent="0.25">
      <c r="A4582" s="10">
        <v>104010</v>
      </c>
      <c r="B4582" s="28" t="s">
        <v>985</v>
      </c>
      <c r="C4582" s="28" t="s">
        <v>1000</v>
      </c>
      <c r="D4582" s="28" t="s">
        <v>1001</v>
      </c>
      <c r="E4582" s="28" t="str">
        <f>VLOOKUP(A4582,'[1]Sheet1 (2)'!$A$2:$H$6200,8,0)</f>
        <v>Function:Executive and Council:Core Function:Mayor and Council</v>
      </c>
      <c r="F4582" s="28" t="s">
        <v>1009</v>
      </c>
      <c r="G4582" s="28" t="s">
        <v>182</v>
      </c>
      <c r="H4582" s="28" t="s">
        <v>1010</v>
      </c>
      <c r="I4582" s="28" t="s">
        <v>182</v>
      </c>
      <c r="J4582" s="28" t="s">
        <v>1004</v>
      </c>
      <c r="K4582" s="25">
        <v>4356002000</v>
      </c>
      <c r="L4582" s="28" t="s">
        <v>3001</v>
      </c>
      <c r="M4582" s="28" t="s">
        <v>3002</v>
      </c>
      <c r="N4582" s="28" t="s">
        <v>2966</v>
      </c>
      <c r="P4582" s="28" t="s">
        <v>151</v>
      </c>
      <c r="R4582" s="25">
        <v>1000</v>
      </c>
      <c r="S4582" s="28" t="s">
        <v>34</v>
      </c>
      <c r="T4582" s="35">
        <v>4514679.0360000022</v>
      </c>
      <c r="U4582" s="35">
        <v>4740412.9878000021</v>
      </c>
      <c r="V4582" s="35">
        <v>4977433.637190002</v>
      </c>
    </row>
    <row r="4583" spans="1:22" x14ac:dyDescent="0.25">
      <c r="A4583" s="10">
        <v>104010</v>
      </c>
      <c r="B4583" s="28" t="s">
        <v>985</v>
      </c>
      <c r="C4583" s="28" t="s">
        <v>1000</v>
      </c>
      <c r="D4583" s="28" t="s">
        <v>1001</v>
      </c>
      <c r="E4583" s="28" t="str">
        <f>VLOOKUP(A4583,'[1]Sheet1 (2)'!$A$2:$H$6200,8,0)</f>
        <v>Function:Executive and Council:Core Function:Mayor and Council</v>
      </c>
      <c r="F4583" s="28" t="s">
        <v>1009</v>
      </c>
      <c r="G4583" s="28" t="s">
        <v>182</v>
      </c>
      <c r="H4583" s="28" t="s">
        <v>1010</v>
      </c>
      <c r="I4583" s="28" t="s">
        <v>182</v>
      </c>
      <c r="J4583" s="28" t="s">
        <v>1004</v>
      </c>
      <c r="K4583" s="25">
        <v>4351002000</v>
      </c>
      <c r="L4583" s="28" t="s">
        <v>3003</v>
      </c>
      <c r="M4583" s="28" t="s">
        <v>3004</v>
      </c>
      <c r="N4583" s="28" t="s">
        <v>2966</v>
      </c>
      <c r="P4583" s="28" t="s">
        <v>151</v>
      </c>
      <c r="R4583" s="25">
        <v>1000</v>
      </c>
      <c r="S4583" s="28" t="s">
        <v>34</v>
      </c>
      <c r="T4583" s="35">
        <v>68481.504000000001</v>
      </c>
      <c r="U4583" s="35">
        <v>71905.579200000007</v>
      </c>
      <c r="V4583" s="35">
        <v>75500.858160000018</v>
      </c>
    </row>
    <row r="4584" spans="1:22" x14ac:dyDescent="0.25">
      <c r="A4584" s="10">
        <v>104013</v>
      </c>
      <c r="B4584" s="28" t="s">
        <v>985</v>
      </c>
      <c r="C4584" s="28" t="s">
        <v>1015</v>
      </c>
      <c r="D4584" s="28" t="s">
        <v>1001</v>
      </c>
      <c r="E4584" s="28" t="str">
        <f>VLOOKUP(A4584,'[1]Sheet1 (2)'!$A$2:$H$6200,8,0)</f>
        <v>Function:Executive and Council:Core Function:Mayor and Council</v>
      </c>
      <c r="F4584" s="28" t="s">
        <v>1022</v>
      </c>
      <c r="G4584" s="28" t="s">
        <v>182</v>
      </c>
      <c r="H4584" s="28" t="s">
        <v>1023</v>
      </c>
      <c r="I4584" s="28" t="s">
        <v>182</v>
      </c>
      <c r="J4584" s="28" t="s">
        <v>1004</v>
      </c>
      <c r="K4584" s="25">
        <v>4354004000</v>
      </c>
      <c r="L4584" s="28" t="s">
        <v>3005</v>
      </c>
      <c r="M4584" s="28" t="s">
        <v>3006</v>
      </c>
      <c r="N4584" s="28" t="s">
        <v>2966</v>
      </c>
      <c r="P4584" s="28" t="s">
        <v>151</v>
      </c>
      <c r="R4584" s="25">
        <v>1000</v>
      </c>
      <c r="S4584" s="28" t="s">
        <v>34</v>
      </c>
      <c r="T4584" s="35">
        <v>880815.85200000007</v>
      </c>
      <c r="U4584" s="35">
        <v>924856.64460000012</v>
      </c>
      <c r="V4584" s="35">
        <v>971099.47683000017</v>
      </c>
    </row>
    <row r="4585" spans="1:22" x14ac:dyDescent="0.25">
      <c r="A4585" s="10">
        <v>104010</v>
      </c>
      <c r="B4585" s="28" t="s">
        <v>985</v>
      </c>
      <c r="C4585" s="28" t="s">
        <v>1000</v>
      </c>
      <c r="D4585" s="28" t="s">
        <v>1001</v>
      </c>
      <c r="E4585" s="28" t="str">
        <f>VLOOKUP(A4585,'[1]Sheet1 (2)'!$A$2:$H$6200,8,0)</f>
        <v>Function:Executive and Council:Core Function:Mayor and Council</v>
      </c>
      <c r="F4585" s="28" t="s">
        <v>1009</v>
      </c>
      <c r="G4585" s="28" t="s">
        <v>182</v>
      </c>
      <c r="H4585" s="28" t="s">
        <v>1010</v>
      </c>
      <c r="I4585" s="28" t="s">
        <v>182</v>
      </c>
      <c r="J4585" s="28" t="s">
        <v>1004</v>
      </c>
      <c r="K4585" s="25">
        <v>4357004000</v>
      </c>
      <c r="L4585" s="28" t="s">
        <v>3007</v>
      </c>
      <c r="M4585" s="28" t="s">
        <v>3008</v>
      </c>
      <c r="N4585" s="28" t="s">
        <v>2966</v>
      </c>
      <c r="P4585" s="28" t="s">
        <v>151</v>
      </c>
      <c r="R4585" s="25">
        <v>1000</v>
      </c>
      <c r="S4585" s="28" t="s">
        <v>34</v>
      </c>
      <c r="T4585" s="35">
        <v>608835.78000000014</v>
      </c>
      <c r="U4585" s="35">
        <v>639277.56900000013</v>
      </c>
      <c r="V4585" s="35">
        <v>671241.44745000021</v>
      </c>
    </row>
    <row r="4586" spans="1:22" x14ac:dyDescent="0.25">
      <c r="A4586" s="10">
        <v>104010</v>
      </c>
      <c r="B4586" s="28" t="s">
        <v>985</v>
      </c>
      <c r="C4586" s="28" t="s">
        <v>1000</v>
      </c>
      <c r="D4586" s="28" t="s">
        <v>1001</v>
      </c>
      <c r="E4586" s="28" t="str">
        <f>VLOOKUP(A4586,'[1]Sheet1 (2)'!$A$2:$H$6200,8,0)</f>
        <v>Function:Executive and Council:Core Function:Mayor and Council</v>
      </c>
      <c r="F4586" s="28" t="s">
        <v>1009</v>
      </c>
      <c r="G4586" s="28" t="s">
        <v>182</v>
      </c>
      <c r="H4586" s="28" t="s">
        <v>1010</v>
      </c>
      <c r="I4586" s="28" t="s">
        <v>182</v>
      </c>
      <c r="J4586" s="28" t="s">
        <v>1004</v>
      </c>
      <c r="K4586" s="25">
        <v>4357005000</v>
      </c>
      <c r="L4586" s="28" t="s">
        <v>3009</v>
      </c>
      <c r="M4586" s="28" t="s">
        <v>3010</v>
      </c>
      <c r="N4586" s="28" t="s">
        <v>2966</v>
      </c>
      <c r="P4586" s="28" t="s">
        <v>151</v>
      </c>
      <c r="R4586" s="25">
        <v>1000</v>
      </c>
      <c r="S4586" s="28" t="s">
        <v>34</v>
      </c>
      <c r="T4586" s="35">
        <v>27720</v>
      </c>
      <c r="U4586" s="35">
        <v>29106</v>
      </c>
      <c r="V4586" s="35">
        <v>30561.300000000003</v>
      </c>
    </row>
    <row r="4587" spans="1:22" x14ac:dyDescent="0.25">
      <c r="A4587" s="10">
        <v>104010</v>
      </c>
      <c r="B4587" s="28" t="s">
        <v>985</v>
      </c>
      <c r="C4587" s="28" t="s">
        <v>1000</v>
      </c>
      <c r="D4587" s="28" t="s">
        <v>1001</v>
      </c>
      <c r="E4587" s="28" t="str">
        <f>VLOOKUP(A4587,'[1]Sheet1 (2)'!$A$2:$H$6200,8,0)</f>
        <v>Function:Executive and Council:Core Function:Mayor and Council</v>
      </c>
      <c r="F4587" s="28" t="s">
        <v>1009</v>
      </c>
      <c r="G4587" s="28" t="s">
        <v>182</v>
      </c>
      <c r="H4587" s="28" t="s">
        <v>1010</v>
      </c>
      <c r="I4587" s="28" t="s">
        <v>182</v>
      </c>
      <c r="J4587" s="28" t="s">
        <v>1004</v>
      </c>
      <c r="K4587" s="25">
        <v>4357011000</v>
      </c>
      <c r="L4587" s="28" t="s">
        <v>3011</v>
      </c>
      <c r="M4587" s="28" t="s">
        <v>3012</v>
      </c>
      <c r="N4587" s="28" t="s">
        <v>2966</v>
      </c>
      <c r="P4587" s="28" t="s">
        <v>151</v>
      </c>
      <c r="R4587" s="25">
        <v>1000</v>
      </c>
      <c r="S4587" s="28" t="s">
        <v>34</v>
      </c>
      <c r="T4587" s="35">
        <v>61624.415999999997</v>
      </c>
      <c r="U4587" s="35">
        <v>64705.6368</v>
      </c>
      <c r="V4587" s="35">
        <v>67940.918640000004</v>
      </c>
    </row>
    <row r="4588" spans="1:22" x14ac:dyDescent="0.25">
      <c r="A4588" s="10">
        <v>104010</v>
      </c>
      <c r="B4588" s="28" t="s">
        <v>985</v>
      </c>
      <c r="C4588" s="28" t="s">
        <v>1000</v>
      </c>
      <c r="D4588" s="28" t="s">
        <v>1001</v>
      </c>
      <c r="E4588" s="28" t="str">
        <f>VLOOKUP(A4588,'[1]Sheet1 (2)'!$A$2:$H$6200,8,0)</f>
        <v>Function:Executive and Council:Core Function:Mayor and Council</v>
      </c>
      <c r="F4588" s="28" t="s">
        <v>1009</v>
      </c>
      <c r="G4588" s="28" t="s">
        <v>182</v>
      </c>
      <c r="H4588" s="28" t="s">
        <v>1010</v>
      </c>
      <c r="I4588" s="28" t="s">
        <v>182</v>
      </c>
      <c r="J4588" s="28" t="s">
        <v>1004</v>
      </c>
      <c r="K4588" s="25">
        <v>4357008000</v>
      </c>
      <c r="L4588" s="28" t="s">
        <v>3013</v>
      </c>
      <c r="M4588" s="28" t="s">
        <v>3014</v>
      </c>
      <c r="N4588" s="28" t="s">
        <v>2966</v>
      </c>
      <c r="P4588" s="28" t="s">
        <v>151</v>
      </c>
      <c r="R4588" s="25">
        <v>1000</v>
      </c>
      <c r="S4588" s="28" t="s">
        <v>34</v>
      </c>
      <c r="T4588" s="35">
        <v>246928.5</v>
      </c>
      <c r="U4588" s="35">
        <v>259274.92500000002</v>
      </c>
      <c r="V4588" s="35">
        <v>272238.67125000001</v>
      </c>
    </row>
    <row r="4589" spans="1:22" x14ac:dyDescent="0.25">
      <c r="A4589" s="10">
        <v>104010</v>
      </c>
      <c r="B4589" s="28" t="s">
        <v>985</v>
      </c>
      <c r="C4589" s="28" t="s">
        <v>1000</v>
      </c>
      <c r="D4589" s="28" t="s">
        <v>1001</v>
      </c>
      <c r="E4589" s="28" t="str">
        <f>VLOOKUP(A4589,'[1]Sheet1 (2)'!$A$2:$H$6200,8,0)</f>
        <v>Function:Executive and Council:Core Function:Mayor and Council</v>
      </c>
      <c r="F4589" s="28" t="s">
        <v>1009</v>
      </c>
      <c r="G4589" s="28" t="s">
        <v>182</v>
      </c>
      <c r="H4589" s="28" t="s">
        <v>1010</v>
      </c>
      <c r="I4589" s="28" t="s">
        <v>182</v>
      </c>
      <c r="J4589" s="28" t="s">
        <v>1004</v>
      </c>
      <c r="K4589" s="25">
        <v>4357009000</v>
      </c>
      <c r="L4589" s="28" t="s">
        <v>3015</v>
      </c>
      <c r="M4589" s="28" t="s">
        <v>3016</v>
      </c>
      <c r="N4589" s="28" t="s">
        <v>2966</v>
      </c>
      <c r="P4589" s="28" t="s">
        <v>151</v>
      </c>
      <c r="R4589" s="25">
        <v>1000</v>
      </c>
      <c r="S4589" s="28" t="s">
        <v>34</v>
      </c>
      <c r="T4589" s="35">
        <v>91325.304000000004</v>
      </c>
      <c r="U4589" s="35">
        <v>95891.569200000013</v>
      </c>
      <c r="V4589" s="35">
        <v>100686.14766000002</v>
      </c>
    </row>
    <row r="4590" spans="1:22" x14ac:dyDescent="0.25">
      <c r="A4590" s="10">
        <v>104013</v>
      </c>
      <c r="B4590" s="28" t="s">
        <v>985</v>
      </c>
      <c r="C4590" s="28" t="s">
        <v>1015</v>
      </c>
      <c r="D4590" s="28" t="s">
        <v>1001</v>
      </c>
      <c r="E4590" s="28" t="str">
        <f>VLOOKUP(A4590,'[1]Sheet1 (2)'!$A$2:$H$6200,8,0)</f>
        <v>Function:Executive and Council:Core Function:Mayor and Council</v>
      </c>
      <c r="F4590" s="28" t="s">
        <v>1022</v>
      </c>
      <c r="G4590" s="28" t="s">
        <v>182</v>
      </c>
      <c r="H4590" s="28" t="s">
        <v>1023</v>
      </c>
      <c r="I4590" s="28" t="s">
        <v>182</v>
      </c>
      <c r="J4590" s="28" t="s">
        <v>1004</v>
      </c>
      <c r="K4590" s="25">
        <v>4354009000</v>
      </c>
      <c r="L4590" s="28" t="s">
        <v>3017</v>
      </c>
      <c r="M4590" s="28" t="s">
        <v>3018</v>
      </c>
      <c r="N4590" s="28" t="s">
        <v>2966</v>
      </c>
      <c r="P4590" s="28" t="s">
        <v>151</v>
      </c>
      <c r="R4590" s="25">
        <v>1000</v>
      </c>
      <c r="S4590" s="28" t="s">
        <v>34</v>
      </c>
      <c r="T4590" s="35">
        <v>132122.34</v>
      </c>
      <c r="U4590" s="35">
        <v>138728.45699999999</v>
      </c>
      <c r="V4590" s="35">
        <v>145664.87985</v>
      </c>
    </row>
    <row r="4591" spans="1:22" x14ac:dyDescent="0.25">
      <c r="A4591" s="10">
        <v>104013</v>
      </c>
      <c r="B4591" s="28" t="s">
        <v>985</v>
      </c>
      <c r="C4591" s="28" t="s">
        <v>1015</v>
      </c>
      <c r="D4591" s="28" t="s">
        <v>1001</v>
      </c>
      <c r="E4591" s="28" t="str">
        <f>VLOOKUP(A4591,'[1]Sheet1 (2)'!$A$2:$H$6200,8,0)</f>
        <v>Function:Executive and Council:Core Function:Mayor and Council</v>
      </c>
      <c r="F4591" s="28" t="s">
        <v>1022</v>
      </c>
      <c r="G4591" s="28" t="s">
        <v>182</v>
      </c>
      <c r="H4591" s="28" t="s">
        <v>1023</v>
      </c>
      <c r="I4591" s="28" t="s">
        <v>182</v>
      </c>
      <c r="J4591" s="28" t="s">
        <v>1004</v>
      </c>
      <c r="K4591" s="25">
        <v>4354011000</v>
      </c>
      <c r="L4591" s="28" t="s">
        <v>3019</v>
      </c>
      <c r="M4591" s="28" t="s">
        <v>3020</v>
      </c>
      <c r="N4591" s="28" t="s">
        <v>2966</v>
      </c>
      <c r="P4591" s="28" t="s">
        <v>151</v>
      </c>
      <c r="R4591" s="25">
        <v>1000</v>
      </c>
      <c r="S4591" s="28" t="s">
        <v>34</v>
      </c>
      <c r="T4591" s="35">
        <v>40624.415999999997</v>
      </c>
      <c r="U4591" s="35">
        <v>42655.6368</v>
      </c>
      <c r="V4591" s="35">
        <v>44788.418640000004</v>
      </c>
    </row>
    <row r="4592" spans="1:22" x14ac:dyDescent="0.25">
      <c r="A4592" s="10">
        <v>104013</v>
      </c>
      <c r="B4592" s="28" t="s">
        <v>985</v>
      </c>
      <c r="C4592" s="28" t="s">
        <v>1015</v>
      </c>
      <c r="D4592" s="28" t="s">
        <v>1001</v>
      </c>
      <c r="E4592" s="28" t="str">
        <f>VLOOKUP(A4592,'[1]Sheet1 (2)'!$A$2:$H$6200,8,0)</f>
        <v>Function:Executive and Council:Core Function:Mayor and Council</v>
      </c>
      <c r="F4592" s="28" t="s">
        <v>1022</v>
      </c>
      <c r="G4592" s="28" t="s">
        <v>182</v>
      </c>
      <c r="H4592" s="28" t="s">
        <v>1023</v>
      </c>
      <c r="I4592" s="28" t="s">
        <v>182</v>
      </c>
      <c r="J4592" s="28" t="s">
        <v>1004</v>
      </c>
      <c r="K4592" s="25">
        <v>4353011000</v>
      </c>
      <c r="L4592" s="28" t="s">
        <v>3021</v>
      </c>
      <c r="M4592" s="28" t="s">
        <v>3022</v>
      </c>
      <c r="N4592" s="28" t="s">
        <v>2966</v>
      </c>
      <c r="P4592" s="28" t="s">
        <v>151</v>
      </c>
      <c r="R4592" s="25">
        <v>1000</v>
      </c>
      <c r="S4592" s="28" t="s">
        <v>34</v>
      </c>
      <c r="T4592" s="35">
        <v>60141.312000000005</v>
      </c>
      <c r="U4592" s="35">
        <v>63148.377600000007</v>
      </c>
      <c r="V4592" s="35">
        <v>66305.796480000005</v>
      </c>
    </row>
    <row r="4593" spans="1:22" x14ac:dyDescent="0.25">
      <c r="A4593" s="10">
        <v>104013</v>
      </c>
      <c r="B4593" s="28" t="s">
        <v>985</v>
      </c>
      <c r="C4593" s="28" t="s">
        <v>1015</v>
      </c>
      <c r="D4593" s="28" t="s">
        <v>1001</v>
      </c>
      <c r="E4593" s="28" t="str">
        <f>VLOOKUP(A4593,'[1]Sheet1 (2)'!$A$2:$H$6200,8,0)</f>
        <v>Function:Executive and Council:Core Function:Mayor and Council</v>
      </c>
      <c r="F4593" s="28" t="s">
        <v>1022</v>
      </c>
      <c r="G4593" s="28" t="s">
        <v>182</v>
      </c>
      <c r="H4593" s="28" t="s">
        <v>1023</v>
      </c>
      <c r="I4593" s="28" t="s">
        <v>182</v>
      </c>
      <c r="J4593" s="28" t="s">
        <v>1004</v>
      </c>
      <c r="K4593" s="25">
        <v>4353005000</v>
      </c>
      <c r="L4593" s="28" t="s">
        <v>3023</v>
      </c>
      <c r="M4593" s="28" t="s">
        <v>3024</v>
      </c>
      <c r="N4593" s="28" t="s">
        <v>2966</v>
      </c>
      <c r="P4593" s="28" t="s">
        <v>151</v>
      </c>
      <c r="R4593" s="25">
        <v>1000</v>
      </c>
      <c r="S4593" s="28" t="s">
        <v>34</v>
      </c>
      <c r="T4593" s="35">
        <v>46620</v>
      </c>
      <c r="U4593" s="35">
        <v>48951</v>
      </c>
      <c r="V4593" s="35">
        <v>51398.55</v>
      </c>
    </row>
    <row r="4594" spans="1:22" x14ac:dyDescent="0.25">
      <c r="A4594" s="10">
        <v>104013</v>
      </c>
      <c r="B4594" s="28" t="s">
        <v>985</v>
      </c>
      <c r="C4594" s="28" t="s">
        <v>1015</v>
      </c>
      <c r="D4594" s="28" t="s">
        <v>1001</v>
      </c>
      <c r="E4594" s="28" t="str">
        <f>VLOOKUP(A4594,'[1]Sheet1 (2)'!$A$2:$H$6200,8,0)</f>
        <v>Function:Executive and Council:Core Function:Mayor and Council</v>
      </c>
      <c r="F4594" s="28" t="s">
        <v>1022</v>
      </c>
      <c r="G4594" s="28" t="s">
        <v>182</v>
      </c>
      <c r="H4594" s="28" t="s">
        <v>1023</v>
      </c>
      <c r="I4594" s="28" t="s">
        <v>182</v>
      </c>
      <c r="J4594" s="28" t="s">
        <v>1004</v>
      </c>
      <c r="K4594" s="25">
        <v>4354005000</v>
      </c>
      <c r="L4594" s="28" t="s">
        <v>3025</v>
      </c>
      <c r="M4594" s="28" t="s">
        <v>3026</v>
      </c>
      <c r="N4594" s="28" t="s">
        <v>2966</v>
      </c>
      <c r="P4594" s="28" t="s">
        <v>151</v>
      </c>
      <c r="R4594" s="25">
        <v>1000</v>
      </c>
      <c r="S4594" s="28" t="s">
        <v>34</v>
      </c>
      <c r="T4594" s="35">
        <v>46620</v>
      </c>
      <c r="U4594" s="35">
        <v>48951</v>
      </c>
      <c r="V4594" s="35">
        <v>51398.55</v>
      </c>
    </row>
    <row r="4595" spans="1:22" x14ac:dyDescent="0.25">
      <c r="A4595" s="10">
        <v>104013</v>
      </c>
      <c r="B4595" s="28" t="s">
        <v>985</v>
      </c>
      <c r="C4595" s="28" t="s">
        <v>1015</v>
      </c>
      <c r="D4595" s="28" t="s">
        <v>1001</v>
      </c>
      <c r="E4595" s="28" t="str">
        <f>VLOOKUP(A4595,'[1]Sheet1 (2)'!$A$2:$H$6200,8,0)</f>
        <v>Function:Executive and Council:Core Function:Mayor and Council</v>
      </c>
      <c r="F4595" s="28" t="s">
        <v>1022</v>
      </c>
      <c r="G4595" s="28" t="s">
        <v>182</v>
      </c>
      <c r="H4595" s="28" t="s">
        <v>1023</v>
      </c>
      <c r="I4595" s="28" t="s">
        <v>182</v>
      </c>
      <c r="J4595" s="28" t="s">
        <v>1004</v>
      </c>
      <c r="K4595" s="25">
        <v>4353009000</v>
      </c>
      <c r="L4595" s="28" t="s">
        <v>3027</v>
      </c>
      <c r="M4595" s="28" t="s">
        <v>3028</v>
      </c>
      <c r="N4595" s="28" t="s">
        <v>2966</v>
      </c>
      <c r="P4595" s="28" t="s">
        <v>151</v>
      </c>
      <c r="R4595" s="25">
        <v>1000</v>
      </c>
      <c r="S4595" s="28" t="s">
        <v>34</v>
      </c>
      <c r="T4595" s="35">
        <v>162772.84800000003</v>
      </c>
      <c r="U4595" s="35">
        <v>170911.49040000004</v>
      </c>
      <c r="V4595" s="35">
        <v>179457.06492000006</v>
      </c>
    </row>
    <row r="4596" spans="1:22" x14ac:dyDescent="0.25">
      <c r="A4596" s="10">
        <v>104013</v>
      </c>
      <c r="B4596" s="28" t="s">
        <v>985</v>
      </c>
      <c r="C4596" s="28" t="s">
        <v>1015</v>
      </c>
      <c r="D4596" s="28" t="s">
        <v>1001</v>
      </c>
      <c r="E4596" s="28" t="str">
        <f>VLOOKUP(A4596,'[1]Sheet1 (2)'!$A$2:$H$6200,8,0)</f>
        <v>Function:Executive and Council:Core Function:Mayor and Council</v>
      </c>
      <c r="F4596" s="28" t="s">
        <v>1022</v>
      </c>
      <c r="G4596" s="28" t="s">
        <v>182</v>
      </c>
      <c r="H4596" s="28" t="s">
        <v>1023</v>
      </c>
      <c r="I4596" s="28" t="s">
        <v>182</v>
      </c>
      <c r="J4596" s="28" t="s">
        <v>1004</v>
      </c>
      <c r="K4596" s="25">
        <v>4353004000</v>
      </c>
      <c r="L4596" s="28" t="s">
        <v>3029</v>
      </c>
      <c r="M4596" s="28" t="s">
        <v>3030</v>
      </c>
      <c r="N4596" s="28" t="s">
        <v>2966</v>
      </c>
      <c r="P4596" s="28" t="s">
        <v>151</v>
      </c>
      <c r="R4596" s="25">
        <v>1000</v>
      </c>
      <c r="S4596" s="28" t="s">
        <v>34</v>
      </c>
      <c r="T4596" s="35">
        <v>1085152.8240000003</v>
      </c>
      <c r="U4596" s="35">
        <v>1139410.4652000002</v>
      </c>
      <c r="V4596" s="35">
        <v>1196380.9884600004</v>
      </c>
    </row>
    <row r="4597" spans="1:22" x14ac:dyDescent="0.25">
      <c r="A4597" s="10">
        <v>604101</v>
      </c>
      <c r="B4597" s="2" t="s">
        <v>45</v>
      </c>
      <c r="C4597" s="2" t="s">
        <v>970</v>
      </c>
      <c r="D4597" s="28" t="s">
        <v>831</v>
      </c>
      <c r="E4597" s="28" t="str">
        <f>VLOOKUP(A4597,'[1]Sheet1 (2)'!$A$2:$H$6200,8,0)</f>
        <v>Function:Planning and Development:Core Function:Town Planning, Building Regulations and Enforcement, and City Engineer</v>
      </c>
      <c r="F4597" s="38" t="s">
        <v>3031</v>
      </c>
      <c r="I4597" s="38" t="s">
        <v>171</v>
      </c>
      <c r="J4597" s="38" t="s">
        <v>850</v>
      </c>
      <c r="K4597" s="38">
        <v>4820000000</v>
      </c>
      <c r="L4597" s="38"/>
      <c r="M4597" s="38"/>
      <c r="N4597" s="28" t="s">
        <v>137</v>
      </c>
      <c r="P4597" s="5" t="s">
        <v>468</v>
      </c>
      <c r="Q4597" s="38"/>
      <c r="R4597" s="2"/>
      <c r="S4597" s="2"/>
      <c r="T4597" s="3">
        <v>5501.37</v>
      </c>
      <c r="U4597" s="3">
        <v>4678.38</v>
      </c>
      <c r="V4597" s="3">
        <v>2.58</v>
      </c>
    </row>
    <row r="4598" spans="1:22" x14ac:dyDescent="0.25">
      <c r="A4598" s="10">
        <v>604101</v>
      </c>
      <c r="B4598" s="2" t="s">
        <v>45</v>
      </c>
      <c r="C4598" s="2" t="s">
        <v>970</v>
      </c>
      <c r="D4598" s="28" t="s">
        <v>831</v>
      </c>
      <c r="E4598" s="28" t="str">
        <f>VLOOKUP(A4598,'[1]Sheet1 (2)'!$A$2:$H$6200,8,0)</f>
        <v>Function:Planning and Development:Core Function:Town Planning, Building Regulations and Enforcement, and City Engineer</v>
      </c>
      <c r="F4598" s="38" t="s">
        <v>3031</v>
      </c>
      <c r="I4598" s="38" t="s">
        <v>171</v>
      </c>
      <c r="J4598" s="38" t="s">
        <v>850</v>
      </c>
      <c r="K4598" s="38">
        <v>4820005000</v>
      </c>
      <c r="L4598" s="38"/>
      <c r="M4598" s="38"/>
      <c r="N4598" s="28" t="s">
        <v>137</v>
      </c>
      <c r="P4598" s="5" t="s">
        <v>468</v>
      </c>
      <c r="Q4598" s="38"/>
      <c r="R4598" s="2"/>
      <c r="S4598" s="2"/>
      <c r="T4598" s="3">
        <v>18342.05</v>
      </c>
      <c r="U4598" s="3">
        <v>16107.55</v>
      </c>
      <c r="V4598" s="3">
        <v>9356.7099999999991</v>
      </c>
    </row>
    <row r="4599" spans="1:22" x14ac:dyDescent="0.25">
      <c r="A4599" s="10">
        <v>604101</v>
      </c>
      <c r="B4599" s="2" t="s">
        <v>45</v>
      </c>
      <c r="C4599" s="2" t="s">
        <v>970</v>
      </c>
      <c r="D4599" s="28" t="s">
        <v>831</v>
      </c>
      <c r="E4599" s="28" t="str">
        <f>VLOOKUP(A4599,'[1]Sheet1 (2)'!$A$2:$H$6200,8,0)</f>
        <v>Function:Planning and Development:Core Function:Town Planning, Building Regulations and Enforcement, and City Engineer</v>
      </c>
      <c r="F4599" s="38" t="s">
        <v>3031</v>
      </c>
      <c r="I4599" s="38" t="s">
        <v>171</v>
      </c>
      <c r="J4599" s="38" t="s">
        <v>850</v>
      </c>
      <c r="K4599" s="38">
        <v>4820007000</v>
      </c>
      <c r="L4599" s="38"/>
      <c r="M4599" s="38"/>
      <c r="N4599" s="28" t="s">
        <v>137</v>
      </c>
      <c r="P4599" s="5" t="s">
        <v>468</v>
      </c>
      <c r="Q4599" s="38"/>
      <c r="R4599" s="2"/>
      <c r="S4599" s="2"/>
      <c r="T4599" s="3">
        <v>6714.04</v>
      </c>
      <c r="U4599" s="3">
        <v>6706.62</v>
      </c>
      <c r="V4599" s="3">
        <v>6274.8</v>
      </c>
    </row>
    <row r="4600" spans="1:22" x14ac:dyDescent="0.25">
      <c r="A4600" s="10">
        <v>604101</v>
      </c>
      <c r="B4600" s="2" t="s">
        <v>45</v>
      </c>
      <c r="C4600" s="2" t="s">
        <v>970</v>
      </c>
      <c r="D4600" s="28" t="s">
        <v>831</v>
      </c>
      <c r="E4600" s="28" t="str">
        <f>VLOOKUP(A4600,'[1]Sheet1 (2)'!$A$2:$H$6200,8,0)</f>
        <v>Function:Planning and Development:Core Function:Town Planning, Building Regulations and Enforcement, and City Engineer</v>
      </c>
      <c r="F4600" s="38" t="s">
        <v>3031</v>
      </c>
      <c r="I4600" s="38" t="s">
        <v>171</v>
      </c>
      <c r="J4600" s="38" t="s">
        <v>850</v>
      </c>
      <c r="K4600" s="38">
        <v>4820032000</v>
      </c>
      <c r="L4600" s="38"/>
      <c r="M4600" s="38"/>
      <c r="N4600" s="28" t="s">
        <v>137</v>
      </c>
      <c r="P4600" s="5" t="s">
        <v>468</v>
      </c>
      <c r="Q4600" s="38"/>
      <c r="R4600" s="2"/>
      <c r="S4600" s="2"/>
      <c r="T4600" s="3">
        <v>34035.160000000003</v>
      </c>
      <c r="U4600" s="3">
        <v>26103.74</v>
      </c>
      <c r="V4600" s="3">
        <v>5152.1000000000004</v>
      </c>
    </row>
    <row r="4601" spans="1:22" x14ac:dyDescent="0.25">
      <c r="A4601" s="10">
        <v>604101</v>
      </c>
      <c r="B4601" s="2" t="s">
        <v>45</v>
      </c>
      <c r="C4601" s="2" t="s">
        <v>970</v>
      </c>
      <c r="D4601" s="28" t="s">
        <v>831</v>
      </c>
      <c r="E4601" s="28" t="str">
        <f>VLOOKUP(A4601,'[1]Sheet1 (2)'!$A$2:$H$6200,8,0)</f>
        <v>Function:Planning and Development:Core Function:Town Planning, Building Regulations and Enforcement, and City Engineer</v>
      </c>
      <c r="F4601" s="38" t="s">
        <v>3031</v>
      </c>
      <c r="I4601" s="38" t="s">
        <v>171</v>
      </c>
      <c r="J4601" s="38" t="s">
        <v>850</v>
      </c>
      <c r="K4601" s="38">
        <v>4820030000</v>
      </c>
      <c r="L4601" s="38"/>
      <c r="M4601" s="38"/>
      <c r="N4601" s="28" t="s">
        <v>137</v>
      </c>
      <c r="P4601" s="5" t="s">
        <v>468</v>
      </c>
      <c r="Q4601" s="38"/>
      <c r="R4601" s="2"/>
      <c r="S4601" s="2"/>
      <c r="T4601" s="3">
        <v>39182.06</v>
      </c>
      <c r="U4601" s="3">
        <v>39182.07</v>
      </c>
      <c r="V4601" s="3">
        <v>39182.06</v>
      </c>
    </row>
    <row r="4602" spans="1:22" x14ac:dyDescent="0.25">
      <c r="A4602" s="10">
        <v>604115</v>
      </c>
      <c r="B4602" s="2" t="s">
        <v>45</v>
      </c>
      <c r="C4602" s="2" t="s">
        <v>868</v>
      </c>
      <c r="D4602" s="28" t="s">
        <v>831</v>
      </c>
      <c r="E4602" s="28" t="str">
        <f>VLOOKUP(A4602,'[1]Sheet1 (2)'!$A$2:$H$6200,8,0)</f>
        <v>Function:Environmental Protection:Non-core Function:Nature Conservation</v>
      </c>
      <c r="F4602" s="38" t="s">
        <v>2676</v>
      </c>
      <c r="I4602" s="38" t="s">
        <v>171</v>
      </c>
      <c r="J4602" s="38" t="s">
        <v>872</v>
      </c>
      <c r="K4602" s="38">
        <v>4820030000</v>
      </c>
      <c r="L4602" s="38"/>
      <c r="M4602" s="38"/>
      <c r="N4602" s="28" t="s">
        <v>137</v>
      </c>
      <c r="P4602" s="5" t="s">
        <v>468</v>
      </c>
      <c r="Q4602" s="38"/>
      <c r="R4602" s="2"/>
      <c r="S4602" s="2"/>
      <c r="T4602" s="3">
        <v>88.09</v>
      </c>
      <c r="U4602" s="3">
        <v>77.48</v>
      </c>
      <c r="V4602" s="3">
        <v>0</v>
      </c>
    </row>
    <row r="4603" spans="1:22" x14ac:dyDescent="0.25">
      <c r="A4603" s="10">
        <v>604115</v>
      </c>
      <c r="B4603" s="2" t="s">
        <v>45</v>
      </c>
      <c r="C4603" s="2" t="s">
        <v>868</v>
      </c>
      <c r="D4603" s="28" t="s">
        <v>831</v>
      </c>
      <c r="E4603" s="28" t="str">
        <f>VLOOKUP(A4603,'[1]Sheet1 (2)'!$A$2:$H$6200,8,0)</f>
        <v>Function:Environmental Protection:Non-core Function:Nature Conservation</v>
      </c>
      <c r="F4603" s="38" t="s">
        <v>2676</v>
      </c>
      <c r="I4603" s="38" t="s">
        <v>171</v>
      </c>
      <c r="J4603" s="38" t="s">
        <v>872</v>
      </c>
      <c r="K4603" s="38">
        <v>4820070000</v>
      </c>
      <c r="L4603" s="38"/>
      <c r="M4603" s="38"/>
      <c r="N4603" s="28" t="s">
        <v>137</v>
      </c>
      <c r="P4603" s="5" t="s">
        <v>468</v>
      </c>
      <c r="Q4603" s="38"/>
      <c r="R4603" s="2"/>
      <c r="S4603" s="2"/>
      <c r="T4603" s="3">
        <v>153.94</v>
      </c>
      <c r="U4603" s="3">
        <v>153.94</v>
      </c>
      <c r="V4603" s="3">
        <v>153.94</v>
      </c>
    </row>
    <row r="4604" spans="1:22" x14ac:dyDescent="0.25">
      <c r="A4604" s="10">
        <v>604241</v>
      </c>
      <c r="B4604" s="2" t="s">
        <v>45</v>
      </c>
      <c r="C4604" s="2" t="s">
        <v>818</v>
      </c>
      <c r="D4604" s="28" t="s">
        <v>798</v>
      </c>
      <c r="E4604" s="28" t="str">
        <f>VLOOKUP(A4604,'[1]Sheet1 (2)'!$A$2:$H$6200,8,0)</f>
        <v>Function:Planning and Development:Core Function:Economic Development/Planning</v>
      </c>
      <c r="F4604" s="38" t="s">
        <v>3032</v>
      </c>
      <c r="I4604" s="38" t="s">
        <v>171</v>
      </c>
      <c r="J4604" s="38" t="s">
        <v>817</v>
      </c>
      <c r="K4604" s="38">
        <v>4820034110</v>
      </c>
      <c r="L4604" s="38"/>
      <c r="M4604" s="38"/>
      <c r="N4604" s="28" t="s">
        <v>137</v>
      </c>
      <c r="P4604" s="5" t="s">
        <v>468</v>
      </c>
      <c r="Q4604" s="38"/>
      <c r="R4604" s="2"/>
      <c r="S4604" s="2"/>
      <c r="T4604" s="3">
        <v>4674.6899999999996</v>
      </c>
      <c r="U4604" s="3">
        <v>4674.6899999999996</v>
      </c>
      <c r="V4604" s="3">
        <v>4674.6899999999996</v>
      </c>
    </row>
    <row r="4605" spans="1:22" x14ac:dyDescent="0.25">
      <c r="A4605" s="10">
        <v>604241</v>
      </c>
      <c r="B4605" s="2" t="s">
        <v>45</v>
      </c>
      <c r="C4605" s="2" t="s">
        <v>818</v>
      </c>
      <c r="D4605" s="28" t="s">
        <v>798</v>
      </c>
      <c r="E4605" s="28" t="str">
        <f>VLOOKUP(A4605,'[1]Sheet1 (2)'!$A$2:$H$6200,8,0)</f>
        <v>Function:Planning and Development:Core Function:Economic Development/Planning</v>
      </c>
      <c r="F4605" s="38" t="s">
        <v>3032</v>
      </c>
      <c r="I4605" s="38" t="s">
        <v>171</v>
      </c>
      <c r="J4605" s="38" t="s">
        <v>817</v>
      </c>
      <c r="K4605" s="38">
        <v>4820030000</v>
      </c>
      <c r="L4605" s="38"/>
      <c r="M4605" s="38"/>
      <c r="N4605" s="28" t="s">
        <v>137</v>
      </c>
      <c r="P4605" s="5" t="s">
        <v>468</v>
      </c>
      <c r="Q4605" s="38"/>
      <c r="R4605" s="2"/>
      <c r="S4605" s="2"/>
      <c r="T4605" s="3">
        <v>9507.14</v>
      </c>
      <c r="U4605" s="3">
        <v>0</v>
      </c>
      <c r="V4605" s="3"/>
    </row>
    <row r="4606" spans="1:22" x14ac:dyDescent="0.25">
      <c r="A4606" s="10">
        <v>604265</v>
      </c>
      <c r="B4606" s="2" t="s">
        <v>45</v>
      </c>
      <c r="C4606" s="2" t="s">
        <v>882</v>
      </c>
      <c r="D4606" s="28" t="s">
        <v>874</v>
      </c>
      <c r="E4606" s="28" t="str">
        <f>VLOOKUP(A4606,'[1]Sheet1 (2)'!$A$2:$H$6200,8,0)</f>
        <v>Function:Housing:Core Function:Housing</v>
      </c>
      <c r="F4606" s="38" t="s">
        <v>3033</v>
      </c>
      <c r="I4606" s="38" t="s">
        <v>171</v>
      </c>
      <c r="J4606" s="38" t="s">
        <v>538</v>
      </c>
      <c r="K4606" s="38">
        <v>4820002000</v>
      </c>
      <c r="L4606" s="38"/>
      <c r="M4606" s="38"/>
      <c r="N4606" s="28" t="s">
        <v>137</v>
      </c>
      <c r="P4606" s="5" t="s">
        <v>468</v>
      </c>
      <c r="Q4606" s="38"/>
      <c r="R4606" s="2"/>
      <c r="S4606" s="2"/>
      <c r="T4606" s="3">
        <v>671036.07999999996</v>
      </c>
      <c r="U4606" s="3">
        <v>671036.06999999995</v>
      </c>
      <c r="V4606" s="3">
        <v>671036.06999999995</v>
      </c>
    </row>
    <row r="4607" spans="1:22" x14ac:dyDescent="0.25">
      <c r="A4607" s="10">
        <v>604265</v>
      </c>
      <c r="B4607" s="2" t="s">
        <v>45</v>
      </c>
      <c r="C4607" s="2" t="s">
        <v>882</v>
      </c>
      <c r="D4607" s="28" t="s">
        <v>874</v>
      </c>
      <c r="E4607" s="28" t="str">
        <f>VLOOKUP(A4607,'[1]Sheet1 (2)'!$A$2:$H$6200,8,0)</f>
        <v>Function:Housing:Core Function:Housing</v>
      </c>
      <c r="F4607" s="38" t="s">
        <v>3033</v>
      </c>
      <c r="I4607" s="38" t="s">
        <v>171</v>
      </c>
      <c r="J4607" s="38" t="s">
        <v>538</v>
      </c>
      <c r="K4607" s="38">
        <v>4820034000</v>
      </c>
      <c r="L4607" s="38"/>
      <c r="M4607" s="38"/>
      <c r="N4607" s="28" t="s">
        <v>137</v>
      </c>
      <c r="P4607" s="5" t="s">
        <v>468</v>
      </c>
      <c r="Q4607" s="38"/>
      <c r="R4607" s="2"/>
      <c r="S4607" s="2"/>
      <c r="T4607" s="3"/>
      <c r="U4607" s="3"/>
      <c r="V4607" s="3"/>
    </row>
    <row r="4608" spans="1:22" x14ac:dyDescent="0.25">
      <c r="A4608" s="10">
        <v>604265</v>
      </c>
      <c r="B4608" s="2" t="s">
        <v>45</v>
      </c>
      <c r="C4608" s="2" t="s">
        <v>882</v>
      </c>
      <c r="D4608" s="28" t="s">
        <v>874</v>
      </c>
      <c r="E4608" s="28" t="str">
        <f>VLOOKUP(A4608,'[1]Sheet1 (2)'!$A$2:$H$6200,8,0)</f>
        <v>Function:Housing:Core Function:Housing</v>
      </c>
      <c r="F4608" s="38" t="s">
        <v>3033</v>
      </c>
      <c r="I4608" s="38" t="s">
        <v>171</v>
      </c>
      <c r="J4608" s="38" t="s">
        <v>538</v>
      </c>
      <c r="K4608" s="38">
        <v>4820360000</v>
      </c>
      <c r="L4608" s="38"/>
      <c r="M4608" s="38"/>
      <c r="N4608" s="28" t="s">
        <v>137</v>
      </c>
      <c r="P4608" s="5" t="s">
        <v>468</v>
      </c>
      <c r="Q4608" s="38"/>
      <c r="R4608" s="2"/>
      <c r="S4608" s="2"/>
      <c r="T4608" s="3"/>
      <c r="U4608" s="3"/>
      <c r="V4608" s="3"/>
    </row>
    <row r="4609" spans="1:22" x14ac:dyDescent="0.25">
      <c r="A4609" s="10">
        <v>604265</v>
      </c>
      <c r="B4609" s="2" t="s">
        <v>45</v>
      </c>
      <c r="C4609" s="2" t="s">
        <v>882</v>
      </c>
      <c r="D4609" s="28" t="s">
        <v>874</v>
      </c>
      <c r="E4609" s="28" t="str">
        <f>VLOOKUP(A4609,'[1]Sheet1 (2)'!$A$2:$H$6200,8,0)</f>
        <v>Function:Housing:Core Function:Housing</v>
      </c>
      <c r="F4609" s="38" t="s">
        <v>3033</v>
      </c>
      <c r="I4609" s="38" t="s">
        <v>171</v>
      </c>
      <c r="J4609" s="38" t="s">
        <v>538</v>
      </c>
      <c r="K4609" s="38">
        <v>4820005000</v>
      </c>
      <c r="L4609" s="38"/>
      <c r="M4609" s="38"/>
      <c r="N4609" s="28" t="s">
        <v>137</v>
      </c>
      <c r="P4609" s="5" t="s">
        <v>468</v>
      </c>
      <c r="Q4609" s="38"/>
      <c r="R4609" s="2"/>
      <c r="S4609" s="2"/>
      <c r="T4609" s="3">
        <v>964.01</v>
      </c>
      <c r="U4609" s="3">
        <v>827.18</v>
      </c>
      <c r="V4609" s="3">
        <v>239.89</v>
      </c>
    </row>
    <row r="4610" spans="1:22" x14ac:dyDescent="0.25">
      <c r="A4610" s="10">
        <v>604265</v>
      </c>
      <c r="B4610" s="2" t="s">
        <v>45</v>
      </c>
      <c r="C4610" s="2" t="s">
        <v>882</v>
      </c>
      <c r="D4610" s="28" t="s">
        <v>874</v>
      </c>
      <c r="E4610" s="28" t="str">
        <f>VLOOKUP(A4610,'[1]Sheet1 (2)'!$A$2:$H$6200,8,0)</f>
        <v>Function:Housing:Core Function:Housing</v>
      </c>
      <c r="F4610" s="38" t="s">
        <v>3033</v>
      </c>
      <c r="I4610" s="38" t="s">
        <v>171</v>
      </c>
      <c r="J4610" s="38" t="s">
        <v>538</v>
      </c>
      <c r="K4610" s="38">
        <v>4820007000</v>
      </c>
      <c r="L4610" s="38"/>
      <c r="M4610" s="38"/>
      <c r="N4610" s="28" t="s">
        <v>137</v>
      </c>
      <c r="P4610" s="5" t="s">
        <v>468</v>
      </c>
      <c r="Q4610" s="38"/>
      <c r="R4610" s="2"/>
      <c r="S4610" s="2"/>
      <c r="T4610" s="3">
        <v>1026.25</v>
      </c>
      <c r="U4610" s="3">
        <v>1026.22</v>
      </c>
      <c r="V4610" s="3">
        <v>1026.25</v>
      </c>
    </row>
    <row r="4611" spans="1:22" x14ac:dyDescent="0.25">
      <c r="A4611" s="10">
        <v>604265</v>
      </c>
      <c r="B4611" s="2" t="s">
        <v>45</v>
      </c>
      <c r="C4611" s="2" t="s">
        <v>882</v>
      </c>
      <c r="D4611" s="28" t="s">
        <v>874</v>
      </c>
      <c r="E4611" s="28" t="str">
        <f>VLOOKUP(A4611,'[1]Sheet1 (2)'!$A$2:$H$6200,8,0)</f>
        <v>Function:Housing:Core Function:Housing</v>
      </c>
      <c r="F4611" s="38" t="s">
        <v>3033</v>
      </c>
      <c r="I4611" s="38" t="s">
        <v>171</v>
      </c>
      <c r="J4611" s="38" t="s">
        <v>538</v>
      </c>
      <c r="K4611" s="38">
        <v>4820030000</v>
      </c>
      <c r="L4611" s="38"/>
      <c r="M4611" s="38"/>
      <c r="N4611" s="28" t="s">
        <v>137</v>
      </c>
      <c r="P4611" s="5" t="s">
        <v>468</v>
      </c>
      <c r="Q4611" s="38"/>
      <c r="R4611" s="2"/>
      <c r="S4611" s="2"/>
      <c r="T4611" s="3">
        <v>3708.74</v>
      </c>
      <c r="U4611" s="3">
        <v>2914.55</v>
      </c>
      <c r="V4611" s="3">
        <v>1820.84</v>
      </c>
    </row>
    <row r="4612" spans="1:22" x14ac:dyDescent="0.25">
      <c r="A4612" s="10">
        <v>604265</v>
      </c>
      <c r="B4612" s="2" t="s">
        <v>45</v>
      </c>
      <c r="C4612" s="2" t="s">
        <v>882</v>
      </c>
      <c r="D4612" s="28" t="s">
        <v>874</v>
      </c>
      <c r="E4612" s="28" t="str">
        <f>VLOOKUP(A4612,'[1]Sheet1 (2)'!$A$2:$H$6200,8,0)</f>
        <v>Function:Housing:Core Function:Housing</v>
      </c>
      <c r="F4612" s="38" t="s">
        <v>3033</v>
      </c>
      <c r="I4612" s="38" t="s">
        <v>171</v>
      </c>
      <c r="J4612" s="38" t="s">
        <v>538</v>
      </c>
      <c r="K4612" s="38">
        <v>4820034040</v>
      </c>
      <c r="L4612" s="38"/>
      <c r="M4612" s="38"/>
      <c r="N4612" s="28" t="s">
        <v>137</v>
      </c>
      <c r="P4612" s="5" t="s">
        <v>468</v>
      </c>
      <c r="Q4612" s="38"/>
      <c r="R4612" s="2"/>
      <c r="S4612" s="2"/>
      <c r="T4612" s="3">
        <v>38393.519999999997</v>
      </c>
      <c r="U4612" s="3">
        <v>38393.53</v>
      </c>
      <c r="V4612" s="3">
        <v>38393.519999999997</v>
      </c>
    </row>
    <row r="4613" spans="1:22" x14ac:dyDescent="0.25">
      <c r="A4613" s="10">
        <v>604285</v>
      </c>
      <c r="B4613" s="2" t="s">
        <v>45</v>
      </c>
      <c r="C4613" s="2" t="s">
        <v>863</v>
      </c>
      <c r="D4613" s="28" t="s">
        <v>831</v>
      </c>
      <c r="E4613" s="28" t="str">
        <f>VLOOKUP(A4613,'[1]Sheet1 (2)'!$A$2:$H$6200,8,0)</f>
        <v>Function:Planning and Development:Core Function:Town Planning, Building Regulations and Enforcement, and City Engineer</v>
      </c>
      <c r="F4613" s="38" t="s">
        <v>3034</v>
      </c>
      <c r="I4613" s="38" t="s">
        <v>171</v>
      </c>
      <c r="J4613" s="38" t="s">
        <v>850</v>
      </c>
      <c r="K4613" s="38">
        <v>4820400000</v>
      </c>
      <c r="L4613" s="38"/>
      <c r="M4613" s="38"/>
      <c r="N4613" s="28" t="s">
        <v>137</v>
      </c>
      <c r="P4613" s="5" t="s">
        <v>468</v>
      </c>
      <c r="Q4613" s="38"/>
      <c r="R4613" s="2"/>
      <c r="S4613" s="2"/>
      <c r="T4613" s="3">
        <v>45143.17</v>
      </c>
      <c r="U4613" s="3">
        <v>45138.7</v>
      </c>
      <c r="V4613" s="3">
        <v>43467.3</v>
      </c>
    </row>
    <row r="4614" spans="1:22" x14ac:dyDescent="0.25">
      <c r="A4614" s="10">
        <v>604285</v>
      </c>
      <c r="B4614" s="2" t="s">
        <v>45</v>
      </c>
      <c r="C4614" s="2" t="s">
        <v>863</v>
      </c>
      <c r="D4614" s="28" t="s">
        <v>831</v>
      </c>
      <c r="E4614" s="28" t="str">
        <f>VLOOKUP(A4614,'[1]Sheet1 (2)'!$A$2:$H$6200,8,0)</f>
        <v>Function:Planning and Development:Core Function:Town Planning, Building Regulations and Enforcement, and City Engineer</v>
      </c>
      <c r="F4614" s="38" t="s">
        <v>3034</v>
      </c>
      <c r="I4614" s="38" t="s">
        <v>171</v>
      </c>
      <c r="J4614" s="38" t="s">
        <v>850</v>
      </c>
      <c r="K4614" s="38">
        <v>4820002000</v>
      </c>
      <c r="L4614" s="38"/>
      <c r="M4614" s="38"/>
      <c r="N4614" s="28" t="s">
        <v>137</v>
      </c>
      <c r="P4614" s="5" t="s">
        <v>468</v>
      </c>
      <c r="Q4614" s="38"/>
      <c r="R4614" s="2"/>
      <c r="S4614" s="2"/>
      <c r="T4614" s="3">
        <v>17646.23</v>
      </c>
      <c r="U4614" s="3">
        <v>17644.05</v>
      </c>
      <c r="V4614" s="3">
        <v>16851.86</v>
      </c>
    </row>
    <row r="4615" spans="1:22" x14ac:dyDescent="0.25">
      <c r="A4615" s="10">
        <v>604285</v>
      </c>
      <c r="B4615" s="2" t="s">
        <v>45</v>
      </c>
      <c r="C4615" s="2" t="s">
        <v>863</v>
      </c>
      <c r="D4615" s="28" t="s">
        <v>831</v>
      </c>
      <c r="E4615" s="28" t="str">
        <f>VLOOKUP(A4615,'[1]Sheet1 (2)'!$A$2:$H$6200,8,0)</f>
        <v>Function:Planning and Development:Core Function:Town Planning, Building Regulations and Enforcement, and City Engineer</v>
      </c>
      <c r="F4615" s="38" t="s">
        <v>3034</v>
      </c>
      <c r="I4615" s="38" t="s">
        <v>171</v>
      </c>
      <c r="J4615" s="38" t="s">
        <v>850</v>
      </c>
      <c r="K4615" s="38">
        <v>4820034000</v>
      </c>
      <c r="L4615" s="38"/>
      <c r="M4615" s="38"/>
      <c r="N4615" s="28" t="s">
        <v>137</v>
      </c>
      <c r="P4615" s="5" t="s">
        <v>468</v>
      </c>
      <c r="Q4615" s="38"/>
      <c r="R4615" s="2"/>
      <c r="S4615" s="2"/>
      <c r="T4615" s="3"/>
      <c r="U4615" s="3"/>
      <c r="V4615" s="3"/>
    </row>
    <row r="4616" spans="1:22" x14ac:dyDescent="0.25">
      <c r="A4616" s="10">
        <v>604285</v>
      </c>
      <c r="B4616" s="2" t="s">
        <v>45</v>
      </c>
      <c r="C4616" s="2" t="s">
        <v>863</v>
      </c>
      <c r="D4616" s="28" t="s">
        <v>831</v>
      </c>
      <c r="E4616" s="28" t="str">
        <f>VLOOKUP(A4616,'[1]Sheet1 (2)'!$A$2:$H$6200,8,0)</f>
        <v>Function:Planning and Development:Core Function:Town Planning, Building Regulations and Enforcement, and City Engineer</v>
      </c>
      <c r="F4616" s="38" t="s">
        <v>3034</v>
      </c>
      <c r="I4616" s="38" t="s">
        <v>171</v>
      </c>
      <c r="J4616" s="38" t="s">
        <v>850</v>
      </c>
      <c r="K4616" s="38">
        <v>4820360000</v>
      </c>
      <c r="L4616" s="38"/>
      <c r="M4616" s="38"/>
      <c r="N4616" s="28" t="s">
        <v>137</v>
      </c>
      <c r="P4616" s="5" t="s">
        <v>468</v>
      </c>
      <c r="Q4616" s="38"/>
      <c r="R4616" s="2"/>
      <c r="S4616" s="2"/>
      <c r="T4616" s="3"/>
      <c r="U4616" s="3"/>
      <c r="V4616" s="3"/>
    </row>
    <row r="4617" spans="1:22" x14ac:dyDescent="0.25">
      <c r="A4617" s="10">
        <v>604285</v>
      </c>
      <c r="B4617" s="2" t="s">
        <v>45</v>
      </c>
      <c r="C4617" s="2" t="s">
        <v>863</v>
      </c>
      <c r="D4617" s="28" t="s">
        <v>831</v>
      </c>
      <c r="E4617" s="28" t="str">
        <f>VLOOKUP(A4617,'[1]Sheet1 (2)'!$A$2:$H$6200,8,0)</f>
        <v>Function:Planning and Development:Core Function:Town Planning, Building Regulations and Enforcement, and City Engineer</v>
      </c>
      <c r="F4617" s="38" t="s">
        <v>3034</v>
      </c>
      <c r="I4617" s="38" t="s">
        <v>171</v>
      </c>
      <c r="J4617" s="38" t="s">
        <v>850</v>
      </c>
      <c r="K4617" s="38">
        <v>4820005000</v>
      </c>
      <c r="L4617" s="38"/>
      <c r="M4617" s="38"/>
      <c r="N4617" s="28" t="s">
        <v>137</v>
      </c>
      <c r="P4617" s="5" t="s">
        <v>468</v>
      </c>
      <c r="Q4617" s="38"/>
      <c r="R4617" s="2"/>
      <c r="S4617" s="2"/>
      <c r="T4617" s="3">
        <v>18300.34</v>
      </c>
      <c r="U4617" s="3">
        <v>15789.65</v>
      </c>
      <c r="V4617" s="3">
        <v>4482.5600000000004</v>
      </c>
    </row>
    <row r="4618" spans="1:22" x14ac:dyDescent="0.25">
      <c r="A4618" s="10">
        <v>604285</v>
      </c>
      <c r="B4618" s="2" t="s">
        <v>45</v>
      </c>
      <c r="C4618" s="2" t="s">
        <v>863</v>
      </c>
      <c r="D4618" s="28" t="s">
        <v>831</v>
      </c>
      <c r="E4618" s="28" t="str">
        <f>VLOOKUP(A4618,'[1]Sheet1 (2)'!$A$2:$H$6200,8,0)</f>
        <v>Function:Planning and Development:Core Function:Town Planning, Building Regulations and Enforcement, and City Engineer</v>
      </c>
      <c r="F4618" s="38" t="s">
        <v>3034</v>
      </c>
      <c r="I4618" s="38" t="s">
        <v>171</v>
      </c>
      <c r="J4618" s="38" t="s">
        <v>850</v>
      </c>
      <c r="K4618" s="38">
        <v>4820007000</v>
      </c>
      <c r="L4618" s="38"/>
      <c r="M4618" s="38"/>
      <c r="N4618" s="28" t="s">
        <v>137</v>
      </c>
      <c r="P4618" s="5" t="s">
        <v>468</v>
      </c>
      <c r="Q4618" s="38"/>
      <c r="R4618" s="2"/>
      <c r="S4618" s="2"/>
      <c r="T4618" s="3">
        <v>7688.1400000000103</v>
      </c>
      <c r="U4618" s="3">
        <v>7685.7200000000103</v>
      </c>
      <c r="V4618" s="3">
        <v>7628.25000000001</v>
      </c>
    </row>
    <row r="4619" spans="1:22" x14ac:dyDescent="0.25">
      <c r="A4619" s="10">
        <v>604285</v>
      </c>
      <c r="B4619" s="2" t="s">
        <v>45</v>
      </c>
      <c r="C4619" s="2" t="s">
        <v>863</v>
      </c>
      <c r="D4619" s="28" t="s">
        <v>831</v>
      </c>
      <c r="E4619" s="28" t="str">
        <f>VLOOKUP(A4619,'[1]Sheet1 (2)'!$A$2:$H$6200,8,0)</f>
        <v>Function:Planning and Development:Core Function:Town Planning, Building Regulations and Enforcement, and City Engineer</v>
      </c>
      <c r="F4619" s="38" t="s">
        <v>3034</v>
      </c>
      <c r="I4619" s="38" t="s">
        <v>171</v>
      </c>
      <c r="J4619" s="38" t="s">
        <v>850</v>
      </c>
      <c r="K4619" s="38">
        <v>4820022000</v>
      </c>
      <c r="L4619" s="38"/>
      <c r="M4619" s="38"/>
      <c r="N4619" s="28" t="s">
        <v>137</v>
      </c>
      <c r="P4619" s="5" t="s">
        <v>468</v>
      </c>
      <c r="Q4619" s="38"/>
      <c r="R4619" s="2"/>
      <c r="S4619" s="2"/>
      <c r="T4619" s="3">
        <v>83820.67</v>
      </c>
      <c r="U4619" s="3">
        <v>83820.67</v>
      </c>
      <c r="V4619" s="3">
        <v>83820.67</v>
      </c>
    </row>
    <row r="4620" spans="1:22" x14ac:dyDescent="0.25">
      <c r="A4620" s="10">
        <v>604285</v>
      </c>
      <c r="B4620" s="2" t="s">
        <v>45</v>
      </c>
      <c r="C4620" s="2" t="s">
        <v>863</v>
      </c>
      <c r="D4620" s="28" t="s">
        <v>831</v>
      </c>
      <c r="E4620" s="28" t="str">
        <f>VLOOKUP(A4620,'[1]Sheet1 (2)'!$A$2:$H$6200,8,0)</f>
        <v>Function:Planning and Development:Core Function:Town Planning, Building Regulations and Enforcement, and City Engineer</v>
      </c>
      <c r="F4620" s="38" t="s">
        <v>3034</v>
      </c>
      <c r="I4620" s="38" t="s">
        <v>171</v>
      </c>
      <c r="J4620" s="38" t="s">
        <v>850</v>
      </c>
      <c r="K4620" s="38">
        <v>4820025000</v>
      </c>
      <c r="L4620" s="38"/>
      <c r="M4620" s="38"/>
      <c r="N4620" s="28" t="s">
        <v>137</v>
      </c>
      <c r="P4620" s="5" t="s">
        <v>468</v>
      </c>
      <c r="Q4620" s="38"/>
      <c r="R4620" s="2"/>
      <c r="S4620" s="2"/>
      <c r="T4620" s="3">
        <v>1392225.48</v>
      </c>
      <c r="U4620" s="3">
        <v>1392225.48</v>
      </c>
      <c r="V4620" s="3">
        <v>1392225.47</v>
      </c>
    </row>
    <row r="4621" spans="1:22" x14ac:dyDescent="0.25">
      <c r="A4621" s="10">
        <v>604285</v>
      </c>
      <c r="B4621" s="2" t="s">
        <v>45</v>
      </c>
      <c r="C4621" s="2" t="s">
        <v>863</v>
      </c>
      <c r="D4621" s="28" t="s">
        <v>831</v>
      </c>
      <c r="E4621" s="28" t="str">
        <f>VLOOKUP(A4621,'[1]Sheet1 (2)'!$A$2:$H$6200,8,0)</f>
        <v>Function:Planning and Development:Core Function:Town Planning, Building Regulations and Enforcement, and City Engineer</v>
      </c>
      <c r="F4621" s="38" t="s">
        <v>3034</v>
      </c>
      <c r="I4621" s="38" t="s">
        <v>171</v>
      </c>
      <c r="J4621" s="38" t="s">
        <v>850</v>
      </c>
      <c r="K4621" s="38">
        <v>4820034060</v>
      </c>
      <c r="L4621" s="38"/>
      <c r="M4621" s="38"/>
      <c r="N4621" s="28" t="s">
        <v>137</v>
      </c>
      <c r="P4621" s="5" t="s">
        <v>468</v>
      </c>
      <c r="Q4621" s="38"/>
      <c r="R4621" s="2"/>
      <c r="S4621" s="2"/>
      <c r="T4621" s="3">
        <v>22795.93</v>
      </c>
      <c r="U4621" s="3">
        <v>22795.93</v>
      </c>
      <c r="V4621" s="3">
        <v>22795.93</v>
      </c>
    </row>
    <row r="4622" spans="1:22" x14ac:dyDescent="0.25">
      <c r="A4622" s="10">
        <v>604285</v>
      </c>
      <c r="B4622" s="2" t="s">
        <v>45</v>
      </c>
      <c r="C4622" s="2" t="s">
        <v>863</v>
      </c>
      <c r="D4622" s="28" t="s">
        <v>831</v>
      </c>
      <c r="E4622" s="28" t="str">
        <f>VLOOKUP(A4622,'[1]Sheet1 (2)'!$A$2:$H$6200,8,0)</f>
        <v>Function:Planning and Development:Core Function:Town Planning, Building Regulations and Enforcement, and City Engineer</v>
      </c>
      <c r="F4622" s="38" t="s">
        <v>3034</v>
      </c>
      <c r="I4622" s="38" t="s">
        <v>171</v>
      </c>
      <c r="J4622" s="38" t="s">
        <v>850</v>
      </c>
      <c r="K4622" s="38">
        <v>4820360010</v>
      </c>
      <c r="L4622" s="38"/>
      <c r="M4622" s="38"/>
      <c r="N4622" s="28" t="s">
        <v>137</v>
      </c>
      <c r="P4622" s="5" t="s">
        <v>468</v>
      </c>
      <c r="Q4622" s="38"/>
      <c r="R4622" s="2"/>
      <c r="S4622" s="2"/>
      <c r="T4622" s="3">
        <v>69233.58</v>
      </c>
      <c r="U4622" s="3">
        <v>69233.58</v>
      </c>
      <c r="V4622" s="3">
        <v>69233.58</v>
      </c>
    </row>
    <row r="4623" spans="1:22" x14ac:dyDescent="0.25">
      <c r="A4623" s="10">
        <v>604285</v>
      </c>
      <c r="B4623" s="2" t="s">
        <v>45</v>
      </c>
      <c r="C4623" s="2" t="s">
        <v>863</v>
      </c>
      <c r="D4623" s="28" t="s">
        <v>831</v>
      </c>
      <c r="E4623" s="28" t="str">
        <f>VLOOKUP(A4623,'[1]Sheet1 (2)'!$A$2:$H$6200,8,0)</f>
        <v>Function:Planning and Development:Core Function:Town Planning, Building Regulations and Enforcement, and City Engineer</v>
      </c>
      <c r="F4623" s="38" t="s">
        <v>3034</v>
      </c>
      <c r="I4623" s="38" t="s">
        <v>171</v>
      </c>
      <c r="J4623" s="38" t="s">
        <v>850</v>
      </c>
      <c r="K4623" s="38">
        <v>4820380000</v>
      </c>
      <c r="L4623" s="38"/>
      <c r="M4623" s="38"/>
      <c r="N4623" s="28" t="s">
        <v>137</v>
      </c>
      <c r="P4623" s="5" t="s">
        <v>468</v>
      </c>
      <c r="Q4623" s="38"/>
      <c r="R4623" s="2"/>
      <c r="S4623" s="2"/>
      <c r="T4623" s="3">
        <v>769716.63</v>
      </c>
      <c r="U4623" s="3">
        <v>769716.62</v>
      </c>
      <c r="V4623" s="3">
        <v>769716.64</v>
      </c>
    </row>
    <row r="4624" spans="1:22" x14ac:dyDescent="0.25">
      <c r="A4624" s="10">
        <v>604285</v>
      </c>
      <c r="B4624" s="2" t="s">
        <v>45</v>
      </c>
      <c r="C4624" s="2" t="s">
        <v>863</v>
      </c>
      <c r="D4624" s="28" t="s">
        <v>831</v>
      </c>
      <c r="E4624" s="28" t="str">
        <f>VLOOKUP(A4624,'[1]Sheet1 (2)'!$A$2:$H$6200,8,0)</f>
        <v>Function:Planning and Development:Core Function:Town Planning, Building Regulations and Enforcement, and City Engineer</v>
      </c>
      <c r="F4624" s="38" t="s">
        <v>3034</v>
      </c>
      <c r="I4624" s="38" t="s">
        <v>171</v>
      </c>
      <c r="J4624" s="38" t="s">
        <v>850</v>
      </c>
      <c r="K4624" s="38">
        <v>4820030000</v>
      </c>
      <c r="L4624" s="38"/>
      <c r="M4624" s="38"/>
      <c r="N4624" s="28" t="s">
        <v>137</v>
      </c>
      <c r="P4624" s="5" t="s">
        <v>468</v>
      </c>
      <c r="Q4624" s="38"/>
      <c r="R4624" s="2"/>
      <c r="S4624" s="2"/>
      <c r="T4624" s="3">
        <v>16411.55</v>
      </c>
      <c r="U4624" s="3">
        <v>12639.46</v>
      </c>
      <c r="V4624" s="3">
        <v>8525.75</v>
      </c>
    </row>
    <row r="4625" spans="1:22" x14ac:dyDescent="0.25">
      <c r="A4625" s="10">
        <v>604347</v>
      </c>
      <c r="B4625" s="2" t="s">
        <v>45</v>
      </c>
      <c r="C4625" s="2" t="s">
        <v>830</v>
      </c>
      <c r="D4625" s="28" t="s">
        <v>831</v>
      </c>
      <c r="E4625" s="28" t="str">
        <f>VLOOKUP(A4625,'[1]Sheet1 (2)'!$A$2:$H$6200,8,0)</f>
        <v>Function:Environmental Protection:Non-core Function:Pollution Control</v>
      </c>
      <c r="F4625" s="38" t="s">
        <v>3035</v>
      </c>
      <c r="I4625" s="38" t="s">
        <v>171</v>
      </c>
      <c r="J4625" s="38" t="s">
        <v>834</v>
      </c>
      <c r="K4625" s="38">
        <v>4820000000</v>
      </c>
      <c r="L4625" s="38"/>
      <c r="M4625" s="38"/>
      <c r="N4625" s="28" t="s">
        <v>137</v>
      </c>
      <c r="P4625" s="5" t="s">
        <v>468</v>
      </c>
      <c r="Q4625" s="38"/>
      <c r="R4625" s="2"/>
      <c r="S4625" s="2"/>
      <c r="T4625" s="3">
        <v>20975.31</v>
      </c>
      <c r="U4625" s="3">
        <v>20975.3</v>
      </c>
      <c r="V4625" s="3">
        <v>20400.64</v>
      </c>
    </row>
    <row r="4626" spans="1:22" x14ac:dyDescent="0.25">
      <c r="A4626" s="10">
        <v>604347</v>
      </c>
      <c r="B4626" s="2" t="s">
        <v>45</v>
      </c>
      <c r="C4626" s="2" t="s">
        <v>830</v>
      </c>
      <c r="D4626" s="28" t="s">
        <v>831</v>
      </c>
      <c r="E4626" s="28" t="str">
        <f>VLOOKUP(A4626,'[1]Sheet1 (2)'!$A$2:$H$6200,8,0)</f>
        <v>Function:Environmental Protection:Non-core Function:Pollution Control</v>
      </c>
      <c r="F4626" s="38" t="s">
        <v>3035</v>
      </c>
      <c r="I4626" s="38" t="s">
        <v>171</v>
      </c>
      <c r="J4626" s="38" t="s">
        <v>834</v>
      </c>
      <c r="K4626" s="38">
        <v>4820005000</v>
      </c>
      <c r="L4626" s="38"/>
      <c r="M4626" s="38"/>
      <c r="N4626" s="28" t="s">
        <v>137</v>
      </c>
      <c r="P4626" s="5" t="s">
        <v>468</v>
      </c>
      <c r="Q4626" s="38"/>
      <c r="R4626" s="2"/>
      <c r="S4626" s="2"/>
      <c r="T4626" s="3">
        <v>49922.1</v>
      </c>
      <c r="U4626" s="3">
        <v>42540.44</v>
      </c>
      <c r="V4626" s="3">
        <v>29963.53</v>
      </c>
    </row>
    <row r="4627" spans="1:22" x14ac:dyDescent="0.25">
      <c r="A4627" s="10">
        <v>604347</v>
      </c>
      <c r="B4627" s="2" t="s">
        <v>45</v>
      </c>
      <c r="C4627" s="2" t="s">
        <v>830</v>
      </c>
      <c r="D4627" s="28" t="s">
        <v>831</v>
      </c>
      <c r="E4627" s="28" t="str">
        <f>VLOOKUP(A4627,'[1]Sheet1 (2)'!$A$2:$H$6200,8,0)</f>
        <v>Function:Environmental Protection:Non-core Function:Pollution Control</v>
      </c>
      <c r="F4627" s="38" t="s">
        <v>3035</v>
      </c>
      <c r="I4627" s="38" t="s">
        <v>171</v>
      </c>
      <c r="J4627" s="38" t="s">
        <v>834</v>
      </c>
      <c r="K4627" s="38">
        <v>4820007000</v>
      </c>
      <c r="L4627" s="38"/>
      <c r="M4627" s="38"/>
      <c r="N4627" s="28" t="s">
        <v>137</v>
      </c>
      <c r="P4627" s="5" t="s">
        <v>468</v>
      </c>
      <c r="Q4627" s="38"/>
      <c r="R4627" s="2"/>
      <c r="S4627" s="2"/>
      <c r="T4627" s="3">
        <v>41725.550000000003</v>
      </c>
      <c r="U4627" s="3">
        <v>36984.53</v>
      </c>
      <c r="V4627" s="3">
        <v>25670.400000000001</v>
      </c>
    </row>
    <row r="4628" spans="1:22" x14ac:dyDescent="0.25">
      <c r="A4628" s="10">
        <v>604347</v>
      </c>
      <c r="B4628" s="2" t="s">
        <v>45</v>
      </c>
      <c r="C4628" s="2" t="s">
        <v>830</v>
      </c>
      <c r="D4628" s="28" t="s">
        <v>831</v>
      </c>
      <c r="E4628" s="28" t="str">
        <f>VLOOKUP(A4628,'[1]Sheet1 (2)'!$A$2:$H$6200,8,0)</f>
        <v>Function:Environmental Protection:Non-core Function:Pollution Control</v>
      </c>
      <c r="F4628" s="38" t="s">
        <v>3035</v>
      </c>
      <c r="I4628" s="38" t="s">
        <v>171</v>
      </c>
      <c r="J4628" s="38" t="s">
        <v>834</v>
      </c>
      <c r="K4628" s="38">
        <v>4820030000</v>
      </c>
      <c r="L4628" s="38"/>
      <c r="M4628" s="38"/>
      <c r="N4628" s="28" t="s">
        <v>137</v>
      </c>
      <c r="P4628" s="5" t="s">
        <v>468</v>
      </c>
      <c r="Q4628" s="38"/>
      <c r="R4628" s="2"/>
      <c r="S4628" s="2"/>
      <c r="T4628" s="3">
        <v>212741.03</v>
      </c>
      <c r="U4628" s="3">
        <v>146612.23000000001</v>
      </c>
      <c r="V4628" s="3">
        <v>124647.17</v>
      </c>
    </row>
    <row r="4629" spans="1:22" x14ac:dyDescent="0.25">
      <c r="A4629" s="10">
        <v>604480</v>
      </c>
      <c r="B4629" s="2" t="s">
        <v>45</v>
      </c>
      <c r="C4629" s="2" t="s">
        <v>842</v>
      </c>
      <c r="D4629" s="28" t="s">
        <v>47</v>
      </c>
      <c r="E4629" s="28" t="str">
        <f>VLOOKUP(A4629,'[1]Sheet1 (2)'!$A$2:$H$6200,8,0)</f>
        <v>Function:Community and Social Services:Core Function:Museums and Art Galleries</v>
      </c>
      <c r="F4629" s="38" t="s">
        <v>3036</v>
      </c>
      <c r="I4629" s="38" t="s">
        <v>171</v>
      </c>
      <c r="J4629" s="38" t="s">
        <v>813</v>
      </c>
      <c r="K4629" s="38">
        <v>4820400000</v>
      </c>
      <c r="L4629" s="38"/>
      <c r="M4629" s="38"/>
      <c r="N4629" s="28" t="s">
        <v>137</v>
      </c>
      <c r="P4629" s="5" t="s">
        <v>468</v>
      </c>
      <c r="Q4629" s="38"/>
      <c r="R4629" s="2"/>
      <c r="S4629" s="2"/>
      <c r="T4629" s="3">
        <v>72177.8</v>
      </c>
      <c r="U4629" s="3">
        <v>72177.84</v>
      </c>
      <c r="V4629" s="3">
        <v>72177.8</v>
      </c>
    </row>
    <row r="4630" spans="1:22" x14ac:dyDescent="0.25">
      <c r="A4630" s="10">
        <v>604480</v>
      </c>
      <c r="B4630" s="2" t="s">
        <v>45</v>
      </c>
      <c r="C4630" s="2" t="s">
        <v>842</v>
      </c>
      <c r="D4630" s="28" t="s">
        <v>47</v>
      </c>
      <c r="E4630" s="28" t="str">
        <f>VLOOKUP(A4630,'[1]Sheet1 (2)'!$A$2:$H$6200,8,0)</f>
        <v>Function:Community and Social Services:Core Function:Museums and Art Galleries</v>
      </c>
      <c r="F4630" s="38" t="s">
        <v>3036</v>
      </c>
      <c r="I4630" s="38" t="s">
        <v>171</v>
      </c>
      <c r="J4630" s="38" t="s">
        <v>813</v>
      </c>
      <c r="K4630" s="38">
        <v>4820005000</v>
      </c>
      <c r="L4630" s="38"/>
      <c r="M4630" s="38"/>
      <c r="N4630" s="28" t="s">
        <v>137</v>
      </c>
      <c r="P4630" s="5" t="s">
        <v>468</v>
      </c>
      <c r="Q4630" s="38"/>
      <c r="R4630" s="2"/>
      <c r="S4630" s="2"/>
      <c r="T4630" s="3">
        <v>18261.95</v>
      </c>
      <c r="U4630" s="3">
        <v>13903.39</v>
      </c>
      <c r="V4630" s="3">
        <v>7136.3</v>
      </c>
    </row>
    <row r="4631" spans="1:22" x14ac:dyDescent="0.25">
      <c r="A4631" s="10">
        <v>604480</v>
      </c>
      <c r="B4631" s="2" t="s">
        <v>45</v>
      </c>
      <c r="C4631" s="2" t="s">
        <v>842</v>
      </c>
      <c r="D4631" s="28" t="s">
        <v>47</v>
      </c>
      <c r="E4631" s="28" t="str">
        <f>VLOOKUP(A4631,'[1]Sheet1 (2)'!$A$2:$H$6200,8,0)</f>
        <v>Function:Community and Social Services:Core Function:Museums and Art Galleries</v>
      </c>
      <c r="F4631" s="38" t="s">
        <v>3036</v>
      </c>
      <c r="I4631" s="38" t="s">
        <v>171</v>
      </c>
      <c r="J4631" s="38" t="s">
        <v>813</v>
      </c>
      <c r="K4631" s="38">
        <v>4820007000</v>
      </c>
      <c r="L4631" s="38"/>
      <c r="M4631" s="38"/>
      <c r="N4631" s="28" t="s">
        <v>137</v>
      </c>
      <c r="P4631" s="5" t="s">
        <v>468</v>
      </c>
      <c r="Q4631" s="38"/>
      <c r="R4631" s="2"/>
      <c r="S4631" s="2"/>
      <c r="T4631" s="3">
        <v>64018.069999999898</v>
      </c>
      <c r="U4631" s="3">
        <v>63881.770000000201</v>
      </c>
      <c r="V4631" s="3">
        <v>61206.999999999898</v>
      </c>
    </row>
    <row r="4632" spans="1:22" x14ac:dyDescent="0.25">
      <c r="A4632" s="10">
        <v>604480</v>
      </c>
      <c r="B4632" s="2" t="s">
        <v>45</v>
      </c>
      <c r="C4632" s="2" t="s">
        <v>842</v>
      </c>
      <c r="D4632" s="28" t="s">
        <v>47</v>
      </c>
      <c r="E4632" s="28" t="str">
        <f>VLOOKUP(A4632,'[1]Sheet1 (2)'!$A$2:$H$6200,8,0)</f>
        <v>Function:Community and Social Services:Core Function:Museums and Art Galleries</v>
      </c>
      <c r="F4632" s="38" t="s">
        <v>3036</v>
      </c>
      <c r="I4632" s="38" t="s">
        <v>171</v>
      </c>
      <c r="J4632" s="38" t="s">
        <v>813</v>
      </c>
      <c r="K4632" s="38">
        <v>4820400000</v>
      </c>
      <c r="L4632" s="38"/>
      <c r="M4632" s="38"/>
      <c r="N4632" s="28" t="s">
        <v>137</v>
      </c>
      <c r="P4632" s="5" t="s">
        <v>468</v>
      </c>
      <c r="Q4632" s="38"/>
      <c r="R4632" s="2"/>
      <c r="S4632" s="2"/>
      <c r="T4632" s="3">
        <v>23260.080000000002</v>
      </c>
      <c r="U4632" s="3">
        <v>22259.1</v>
      </c>
      <c r="V4632" s="3">
        <v>16302.76</v>
      </c>
    </row>
    <row r="4633" spans="1:22" x14ac:dyDescent="0.25">
      <c r="A4633" s="10">
        <v>604480</v>
      </c>
      <c r="B4633" s="2" t="s">
        <v>45</v>
      </c>
      <c r="C4633" s="2" t="s">
        <v>842</v>
      </c>
      <c r="D4633" s="28" t="s">
        <v>47</v>
      </c>
      <c r="E4633" s="28" t="str">
        <f>VLOOKUP(A4633,'[1]Sheet1 (2)'!$A$2:$H$6200,8,0)</f>
        <v>Function:Community and Social Services:Core Function:Museums and Art Galleries</v>
      </c>
      <c r="F4633" s="38" t="s">
        <v>3036</v>
      </c>
      <c r="I4633" s="38" t="s">
        <v>171</v>
      </c>
      <c r="J4633" s="38" t="s">
        <v>813</v>
      </c>
      <c r="K4633" s="38">
        <v>4820032000</v>
      </c>
      <c r="L4633" s="38"/>
      <c r="M4633" s="38"/>
      <c r="N4633" s="28" t="s">
        <v>137</v>
      </c>
      <c r="P4633" s="5" t="s">
        <v>468</v>
      </c>
      <c r="Q4633" s="38"/>
      <c r="R4633" s="2"/>
      <c r="S4633" s="2"/>
      <c r="T4633" s="3">
        <v>51.66</v>
      </c>
      <c r="U4633" s="3">
        <v>51.66</v>
      </c>
      <c r="V4633" s="3">
        <v>51.66</v>
      </c>
    </row>
    <row r="4634" spans="1:22" x14ac:dyDescent="0.25">
      <c r="A4634" s="10">
        <v>604480</v>
      </c>
      <c r="B4634" s="2" t="s">
        <v>45</v>
      </c>
      <c r="C4634" s="2" t="s">
        <v>842</v>
      </c>
      <c r="D4634" s="28" t="s">
        <v>47</v>
      </c>
      <c r="E4634" s="28" t="str">
        <f>VLOOKUP(A4634,'[1]Sheet1 (2)'!$A$2:$H$6200,8,0)</f>
        <v>Function:Community and Social Services:Core Function:Museums and Art Galleries</v>
      </c>
      <c r="F4634" s="38" t="s">
        <v>3036</v>
      </c>
      <c r="I4634" s="38" t="s">
        <v>171</v>
      </c>
      <c r="J4634" s="38" t="s">
        <v>813</v>
      </c>
      <c r="K4634" s="38">
        <v>4820030000</v>
      </c>
      <c r="L4634" s="38"/>
      <c r="M4634" s="38"/>
      <c r="N4634" s="28" t="s">
        <v>137</v>
      </c>
      <c r="P4634" s="5" t="s">
        <v>468</v>
      </c>
      <c r="Q4634" s="38"/>
      <c r="R4634" s="2"/>
      <c r="S4634" s="2"/>
      <c r="T4634" s="3">
        <v>142831.63</v>
      </c>
      <c r="U4634" s="3">
        <v>79393.679999999906</v>
      </c>
      <c r="V4634" s="3">
        <v>72575.109999999899</v>
      </c>
    </row>
    <row r="4635" spans="1:22" x14ac:dyDescent="0.25">
      <c r="A4635" s="10">
        <v>604508</v>
      </c>
      <c r="B4635" s="2" t="s">
        <v>45</v>
      </c>
      <c r="C4635" s="2" t="s">
        <v>923</v>
      </c>
      <c r="D4635" s="28" t="s">
        <v>47</v>
      </c>
      <c r="E4635" s="28" t="str">
        <f>VLOOKUP(A4635,'[1]Sheet1 (2)'!$A$2:$H$6200,8,0)</f>
        <v>Function:Other:Core Function:Air Transport</v>
      </c>
      <c r="F4635" s="38" t="s">
        <v>3037</v>
      </c>
      <c r="I4635" s="38" t="s">
        <v>171</v>
      </c>
      <c r="J4635" s="38" t="s">
        <v>926</v>
      </c>
      <c r="K4635" s="38">
        <v>4820400000</v>
      </c>
      <c r="L4635" s="38"/>
      <c r="M4635" s="38"/>
      <c r="N4635" s="28" t="s">
        <v>137</v>
      </c>
      <c r="P4635" s="5" t="s">
        <v>468</v>
      </c>
      <c r="Q4635" s="38"/>
      <c r="R4635" s="2"/>
      <c r="S4635" s="2"/>
      <c r="T4635" s="3">
        <v>4660.87</v>
      </c>
      <c r="U4635" s="3">
        <v>4660.87</v>
      </c>
      <c r="V4635" s="3">
        <v>4660.8599999999997</v>
      </c>
    </row>
    <row r="4636" spans="1:22" x14ac:dyDescent="0.25">
      <c r="A4636" s="10">
        <v>604508</v>
      </c>
      <c r="B4636" s="2" t="s">
        <v>45</v>
      </c>
      <c r="C4636" s="2" t="s">
        <v>923</v>
      </c>
      <c r="D4636" s="28" t="s">
        <v>47</v>
      </c>
      <c r="E4636" s="28" t="str">
        <f>VLOOKUP(A4636,'[1]Sheet1 (2)'!$A$2:$H$6200,8,0)</f>
        <v>Function:Other:Core Function:Air Transport</v>
      </c>
      <c r="F4636" s="38" t="s">
        <v>3037</v>
      </c>
      <c r="I4636" s="38" t="s">
        <v>171</v>
      </c>
      <c r="J4636" s="38" t="s">
        <v>926</v>
      </c>
      <c r="K4636" s="38">
        <v>4820002000</v>
      </c>
      <c r="L4636" s="38"/>
      <c r="M4636" s="38"/>
      <c r="N4636" s="28" t="s">
        <v>137</v>
      </c>
      <c r="P4636" s="5" t="s">
        <v>468</v>
      </c>
      <c r="Q4636" s="38"/>
      <c r="R4636" s="2"/>
      <c r="S4636" s="2"/>
      <c r="T4636" s="3">
        <v>355692.82</v>
      </c>
      <c r="U4636" s="3">
        <v>355532.6</v>
      </c>
      <c r="V4636" s="3">
        <v>297159.73</v>
      </c>
    </row>
    <row r="4637" spans="1:22" x14ac:dyDescent="0.25">
      <c r="A4637" s="10">
        <v>604508</v>
      </c>
      <c r="B4637" s="2" t="s">
        <v>45</v>
      </c>
      <c r="C4637" s="2" t="s">
        <v>923</v>
      </c>
      <c r="D4637" s="28" t="s">
        <v>47</v>
      </c>
      <c r="E4637" s="28" t="str">
        <f>VLOOKUP(A4637,'[1]Sheet1 (2)'!$A$2:$H$6200,8,0)</f>
        <v>Function:Other:Core Function:Air Transport</v>
      </c>
      <c r="F4637" s="38" t="s">
        <v>3037</v>
      </c>
      <c r="I4637" s="38" t="s">
        <v>171</v>
      </c>
      <c r="J4637" s="38" t="s">
        <v>926</v>
      </c>
      <c r="K4637" s="38">
        <v>4820360000</v>
      </c>
      <c r="L4637" s="38"/>
      <c r="M4637" s="38"/>
      <c r="N4637" s="28" t="s">
        <v>137</v>
      </c>
      <c r="P4637" s="5" t="s">
        <v>468</v>
      </c>
      <c r="Q4637" s="38"/>
      <c r="R4637" s="2"/>
      <c r="S4637" s="2"/>
      <c r="T4637" s="3"/>
      <c r="U4637" s="3"/>
      <c r="V4637" s="3"/>
    </row>
    <row r="4638" spans="1:22" x14ac:dyDescent="0.25">
      <c r="A4638" s="10">
        <v>604508</v>
      </c>
      <c r="B4638" s="2" t="s">
        <v>45</v>
      </c>
      <c r="C4638" s="2" t="s">
        <v>923</v>
      </c>
      <c r="D4638" s="28" t="s">
        <v>47</v>
      </c>
      <c r="E4638" s="28" t="str">
        <f>VLOOKUP(A4638,'[1]Sheet1 (2)'!$A$2:$H$6200,8,0)</f>
        <v>Function:Other:Core Function:Air Transport</v>
      </c>
      <c r="F4638" s="38" t="s">
        <v>3037</v>
      </c>
      <c r="I4638" s="38" t="s">
        <v>171</v>
      </c>
      <c r="J4638" s="38" t="s">
        <v>926</v>
      </c>
      <c r="K4638" s="38">
        <v>4820005000</v>
      </c>
      <c r="L4638" s="38"/>
      <c r="M4638" s="38"/>
      <c r="N4638" s="28" t="s">
        <v>137</v>
      </c>
      <c r="P4638" s="5" t="s">
        <v>468</v>
      </c>
      <c r="Q4638" s="38"/>
      <c r="R4638" s="2"/>
      <c r="S4638" s="2"/>
      <c r="T4638" s="3">
        <v>20856.900000000001</v>
      </c>
      <c r="U4638" s="3">
        <v>20757.97</v>
      </c>
      <c r="V4638" s="3">
        <v>16766.34</v>
      </c>
    </row>
    <row r="4639" spans="1:22" x14ac:dyDescent="0.25">
      <c r="A4639" s="10">
        <v>604508</v>
      </c>
      <c r="B4639" s="2" t="s">
        <v>45</v>
      </c>
      <c r="C4639" s="2" t="s">
        <v>923</v>
      </c>
      <c r="D4639" s="28" t="s">
        <v>47</v>
      </c>
      <c r="E4639" s="28" t="str">
        <f>VLOOKUP(A4639,'[1]Sheet1 (2)'!$A$2:$H$6200,8,0)</f>
        <v>Function:Other:Core Function:Air Transport</v>
      </c>
      <c r="F4639" s="38" t="s">
        <v>3037</v>
      </c>
      <c r="I4639" s="38" t="s">
        <v>171</v>
      </c>
      <c r="J4639" s="38" t="s">
        <v>926</v>
      </c>
      <c r="K4639" s="38">
        <v>4820007000</v>
      </c>
      <c r="L4639" s="38"/>
      <c r="M4639" s="38"/>
      <c r="N4639" s="28" t="s">
        <v>137</v>
      </c>
      <c r="P4639" s="5" t="s">
        <v>468</v>
      </c>
      <c r="Q4639" s="38"/>
      <c r="R4639" s="2"/>
      <c r="S4639" s="2"/>
      <c r="T4639" s="3">
        <v>15824</v>
      </c>
      <c r="U4639" s="3">
        <v>15220.63</v>
      </c>
      <c r="V4639" s="3">
        <v>12488.56</v>
      </c>
    </row>
    <row r="4640" spans="1:22" x14ac:dyDescent="0.25">
      <c r="A4640" s="10">
        <v>604508</v>
      </c>
      <c r="B4640" s="2" t="s">
        <v>45</v>
      </c>
      <c r="C4640" s="2" t="s">
        <v>923</v>
      </c>
      <c r="D4640" s="28" t="s">
        <v>47</v>
      </c>
      <c r="E4640" s="28" t="str">
        <f>VLOOKUP(A4640,'[1]Sheet1 (2)'!$A$2:$H$6200,8,0)</f>
        <v>Function:Other:Core Function:Air Transport</v>
      </c>
      <c r="F4640" s="38" t="s">
        <v>3037</v>
      </c>
      <c r="I4640" s="38" t="s">
        <v>171</v>
      </c>
      <c r="J4640" s="38" t="s">
        <v>926</v>
      </c>
      <c r="K4640" s="38">
        <v>4820009000</v>
      </c>
      <c r="L4640" s="38"/>
      <c r="M4640" s="38"/>
      <c r="N4640" s="28" t="s">
        <v>137</v>
      </c>
      <c r="P4640" s="5" t="s">
        <v>468</v>
      </c>
      <c r="Q4640" s="38"/>
      <c r="R4640" s="2"/>
      <c r="S4640" s="2"/>
      <c r="T4640" s="3">
        <v>661180.68999999994</v>
      </c>
      <c r="U4640" s="3">
        <v>660512.6</v>
      </c>
      <c r="V4640" s="3">
        <v>452346.44</v>
      </c>
    </row>
    <row r="4641" spans="1:22" x14ac:dyDescent="0.25">
      <c r="A4641" s="10">
        <v>604508</v>
      </c>
      <c r="B4641" s="2" t="s">
        <v>45</v>
      </c>
      <c r="C4641" s="2" t="s">
        <v>923</v>
      </c>
      <c r="D4641" s="28" t="s">
        <v>47</v>
      </c>
      <c r="E4641" s="28" t="str">
        <f>VLOOKUP(A4641,'[1]Sheet1 (2)'!$A$2:$H$6200,8,0)</f>
        <v>Function:Other:Core Function:Air Transport</v>
      </c>
      <c r="F4641" s="38" t="s">
        <v>3037</v>
      </c>
      <c r="I4641" s="38" t="s">
        <v>171</v>
      </c>
      <c r="J4641" s="38" t="s">
        <v>926</v>
      </c>
      <c r="K4641" s="38">
        <v>4820025000</v>
      </c>
      <c r="L4641" s="38"/>
      <c r="M4641" s="38"/>
      <c r="N4641" s="28" t="s">
        <v>137</v>
      </c>
      <c r="P4641" s="5" t="s">
        <v>468</v>
      </c>
      <c r="Q4641" s="38"/>
      <c r="R4641" s="2"/>
      <c r="S4641" s="2"/>
      <c r="T4641" s="3">
        <v>4571190.18</v>
      </c>
      <c r="U4641" s="3">
        <v>4571190.1900000004</v>
      </c>
      <c r="V4641" s="3">
        <v>3206132.7</v>
      </c>
    </row>
    <row r="4642" spans="1:22" x14ac:dyDescent="0.25">
      <c r="A4642" s="10">
        <v>604508</v>
      </c>
      <c r="B4642" s="2" t="s">
        <v>45</v>
      </c>
      <c r="C4642" s="2" t="s">
        <v>923</v>
      </c>
      <c r="D4642" s="28" t="s">
        <v>47</v>
      </c>
      <c r="E4642" s="28" t="str">
        <f>VLOOKUP(A4642,'[1]Sheet1 (2)'!$A$2:$H$6200,8,0)</f>
        <v>Function:Other:Core Function:Air Transport</v>
      </c>
      <c r="F4642" s="38" t="s">
        <v>3037</v>
      </c>
      <c r="I4642" s="38" t="s">
        <v>171</v>
      </c>
      <c r="J4642" s="38" t="s">
        <v>926</v>
      </c>
      <c r="K4642" s="38">
        <v>4820030000</v>
      </c>
      <c r="L4642" s="38"/>
      <c r="M4642" s="38"/>
      <c r="N4642" s="28" t="s">
        <v>137</v>
      </c>
      <c r="P4642" s="5" t="s">
        <v>468</v>
      </c>
      <c r="Q4642" s="38"/>
      <c r="R4642" s="2"/>
      <c r="S4642" s="2"/>
      <c r="T4642" s="3">
        <v>50226.199999999903</v>
      </c>
      <c r="U4642" s="3">
        <v>50141.22</v>
      </c>
      <c r="V4642" s="3">
        <v>38985.74</v>
      </c>
    </row>
    <row r="4643" spans="1:22" x14ac:dyDescent="0.25">
      <c r="A4643" s="10">
        <v>604511</v>
      </c>
      <c r="B4643" s="2" t="s">
        <v>45</v>
      </c>
      <c r="C4643" s="2" t="s">
        <v>814</v>
      </c>
      <c r="D4643" s="28" t="s">
        <v>798</v>
      </c>
      <c r="E4643" s="28" t="str">
        <f>VLOOKUP(A4643,'[1]Sheet1 (2)'!$A$2:$H$6200,8,0)</f>
        <v>Function:Planning and Development:Core Function:Economic Development/Planning</v>
      </c>
      <c r="F4643" s="38" t="s">
        <v>3038</v>
      </c>
      <c r="I4643" s="38" t="s">
        <v>171</v>
      </c>
      <c r="J4643" s="38" t="s">
        <v>817</v>
      </c>
      <c r="K4643" s="38">
        <v>4820400000</v>
      </c>
      <c r="L4643" s="38"/>
      <c r="M4643" s="38"/>
      <c r="N4643" s="28" t="s">
        <v>137</v>
      </c>
      <c r="P4643" s="5" t="s">
        <v>468</v>
      </c>
      <c r="Q4643" s="38"/>
      <c r="R4643" s="2"/>
      <c r="S4643" s="2"/>
      <c r="T4643" s="3">
        <v>1040917.84</v>
      </c>
      <c r="U4643" s="3">
        <v>1040917.87</v>
      </c>
      <c r="V4643" s="3">
        <v>1040917.83</v>
      </c>
    </row>
    <row r="4644" spans="1:22" x14ac:dyDescent="0.25">
      <c r="A4644" s="10">
        <v>604511</v>
      </c>
      <c r="B4644" s="2" t="s">
        <v>45</v>
      </c>
      <c r="C4644" s="2" t="s">
        <v>814</v>
      </c>
      <c r="D4644" s="28" t="s">
        <v>798</v>
      </c>
      <c r="E4644" s="28" t="str">
        <f>VLOOKUP(A4644,'[1]Sheet1 (2)'!$A$2:$H$6200,8,0)</f>
        <v>Function:Planning and Development:Core Function:Economic Development/Planning</v>
      </c>
      <c r="F4644" s="38" t="s">
        <v>815</v>
      </c>
      <c r="I4644" s="38" t="s">
        <v>171</v>
      </c>
      <c r="J4644" s="38" t="s">
        <v>817</v>
      </c>
      <c r="K4644" s="38">
        <v>4820034000</v>
      </c>
      <c r="L4644" s="38"/>
      <c r="M4644" s="38"/>
      <c r="N4644" s="28" t="s">
        <v>137</v>
      </c>
      <c r="P4644" s="5" t="s">
        <v>468</v>
      </c>
      <c r="Q4644" s="38"/>
      <c r="R4644" s="2"/>
      <c r="S4644" s="2"/>
      <c r="T4644" s="3"/>
      <c r="U4644" s="3"/>
      <c r="V4644" s="3"/>
    </row>
    <row r="4645" spans="1:22" x14ac:dyDescent="0.25">
      <c r="A4645" s="10">
        <v>604511</v>
      </c>
      <c r="B4645" s="2" t="s">
        <v>45</v>
      </c>
      <c r="C4645" s="2" t="s">
        <v>814</v>
      </c>
      <c r="D4645" s="28" t="s">
        <v>798</v>
      </c>
      <c r="E4645" s="28" t="str">
        <f>VLOOKUP(A4645,'[1]Sheet1 (2)'!$A$2:$H$6200,8,0)</f>
        <v>Function:Planning and Development:Core Function:Economic Development/Planning</v>
      </c>
      <c r="F4645" s="38" t="s">
        <v>3038</v>
      </c>
      <c r="I4645" s="38" t="s">
        <v>171</v>
      </c>
      <c r="J4645" s="38" t="s">
        <v>817</v>
      </c>
      <c r="K4645" s="38">
        <v>4820002000</v>
      </c>
      <c r="L4645" s="38"/>
      <c r="M4645" s="38"/>
      <c r="N4645" s="28" t="s">
        <v>137</v>
      </c>
      <c r="P4645" s="5" t="s">
        <v>468</v>
      </c>
      <c r="Q4645" s="38"/>
      <c r="R4645" s="2"/>
      <c r="S4645" s="2"/>
      <c r="T4645" s="3">
        <v>109.31</v>
      </c>
      <c r="U4645" s="3">
        <v>109.31</v>
      </c>
      <c r="V4645" s="3">
        <v>72.48</v>
      </c>
    </row>
    <row r="4646" spans="1:22" x14ac:dyDescent="0.25">
      <c r="A4646" s="10">
        <v>604511</v>
      </c>
      <c r="B4646" s="2" t="s">
        <v>45</v>
      </c>
      <c r="C4646" s="2" t="s">
        <v>814</v>
      </c>
      <c r="D4646" s="28" t="s">
        <v>798</v>
      </c>
      <c r="E4646" s="28" t="str">
        <f>VLOOKUP(A4646,'[1]Sheet1 (2)'!$A$2:$H$6200,8,0)</f>
        <v>Function:Planning and Development:Core Function:Economic Development/Planning</v>
      </c>
      <c r="F4646" s="38" t="s">
        <v>3038</v>
      </c>
      <c r="I4646" s="38" t="s">
        <v>171</v>
      </c>
      <c r="J4646" s="38" t="s">
        <v>817</v>
      </c>
      <c r="K4646" s="38">
        <v>4820005000</v>
      </c>
      <c r="L4646" s="38"/>
      <c r="M4646" s="38"/>
      <c r="N4646" s="28" t="s">
        <v>137</v>
      </c>
      <c r="P4646" s="5" t="s">
        <v>468</v>
      </c>
      <c r="Q4646" s="38"/>
      <c r="R4646" s="2"/>
      <c r="S4646" s="2"/>
      <c r="T4646" s="3">
        <v>17396.41</v>
      </c>
      <c r="U4646" s="3">
        <v>16285.89</v>
      </c>
      <c r="V4646" s="3">
        <v>7992.68</v>
      </c>
    </row>
    <row r="4647" spans="1:22" x14ac:dyDescent="0.25">
      <c r="A4647" s="10">
        <v>604511</v>
      </c>
      <c r="B4647" s="2" t="s">
        <v>45</v>
      </c>
      <c r="C4647" s="2" t="s">
        <v>814</v>
      </c>
      <c r="D4647" s="28" t="s">
        <v>798</v>
      </c>
      <c r="E4647" s="28" t="str">
        <f>VLOOKUP(A4647,'[1]Sheet1 (2)'!$A$2:$H$6200,8,0)</f>
        <v>Function:Planning and Development:Core Function:Economic Development/Planning</v>
      </c>
      <c r="F4647" s="38" t="s">
        <v>3038</v>
      </c>
      <c r="I4647" s="38" t="s">
        <v>171</v>
      </c>
      <c r="J4647" s="38" t="s">
        <v>817</v>
      </c>
      <c r="K4647" s="38">
        <v>4820007000</v>
      </c>
      <c r="L4647" s="38"/>
      <c r="M4647" s="38"/>
      <c r="N4647" s="28" t="s">
        <v>137</v>
      </c>
      <c r="P4647" s="5" t="s">
        <v>468</v>
      </c>
      <c r="Q4647" s="38"/>
      <c r="R4647" s="2"/>
      <c r="S4647" s="2"/>
      <c r="T4647" s="3">
        <v>10228.549999999999</v>
      </c>
      <c r="U4647" s="3">
        <v>10228.34</v>
      </c>
      <c r="V4647" s="3">
        <v>10209.44</v>
      </c>
    </row>
    <row r="4648" spans="1:22" x14ac:dyDescent="0.25">
      <c r="A4648" s="10">
        <v>604511</v>
      </c>
      <c r="B4648" s="2" t="s">
        <v>45</v>
      </c>
      <c r="C4648" s="2" t="s">
        <v>814</v>
      </c>
      <c r="D4648" s="28" t="s">
        <v>798</v>
      </c>
      <c r="E4648" s="28" t="str">
        <f>VLOOKUP(A4648,'[1]Sheet1 (2)'!$A$2:$H$6200,8,0)</f>
        <v>Function:Planning and Development:Core Function:Economic Development/Planning</v>
      </c>
      <c r="F4648" s="38" t="s">
        <v>3038</v>
      </c>
      <c r="I4648" s="38" t="s">
        <v>171</v>
      </c>
      <c r="J4648" s="38" t="s">
        <v>817</v>
      </c>
      <c r="K4648" s="38">
        <v>4820022000</v>
      </c>
      <c r="L4648" s="38"/>
      <c r="M4648" s="38"/>
      <c r="N4648" s="28" t="s">
        <v>137</v>
      </c>
      <c r="P4648" s="5" t="s">
        <v>468</v>
      </c>
      <c r="Q4648" s="38"/>
      <c r="R4648" s="2"/>
      <c r="S4648" s="2"/>
      <c r="T4648" s="3">
        <v>10027.719999999999</v>
      </c>
      <c r="U4648" s="3">
        <v>10027.719999999999</v>
      </c>
      <c r="V4648" s="3">
        <v>10027.719999999999</v>
      </c>
    </row>
    <row r="4649" spans="1:22" x14ac:dyDescent="0.25">
      <c r="A4649" s="10">
        <v>604511</v>
      </c>
      <c r="B4649" s="2" t="s">
        <v>45</v>
      </c>
      <c r="C4649" s="2" t="s">
        <v>814</v>
      </c>
      <c r="D4649" s="28" t="s">
        <v>798</v>
      </c>
      <c r="E4649" s="28" t="str">
        <f>VLOOKUP(A4649,'[1]Sheet1 (2)'!$A$2:$H$6200,8,0)</f>
        <v>Function:Planning and Development:Core Function:Economic Development/Planning</v>
      </c>
      <c r="F4649" s="38" t="s">
        <v>815</v>
      </c>
      <c r="I4649" s="38" t="s">
        <v>171</v>
      </c>
      <c r="J4649" s="38" t="s">
        <v>817</v>
      </c>
      <c r="K4649" s="38">
        <v>4820030000</v>
      </c>
      <c r="L4649" s="38"/>
      <c r="M4649" s="38"/>
      <c r="N4649" s="28" t="s">
        <v>137</v>
      </c>
      <c r="P4649" s="5" t="s">
        <v>468</v>
      </c>
      <c r="Q4649" s="38"/>
      <c r="R4649" s="2"/>
      <c r="S4649" s="2"/>
      <c r="T4649" s="3">
        <v>6322.35</v>
      </c>
      <c r="U4649" s="3">
        <v>5823.8</v>
      </c>
      <c r="V4649" s="3">
        <v>4297.97</v>
      </c>
    </row>
    <row r="4650" spans="1:22" x14ac:dyDescent="0.25">
      <c r="A4650" s="10">
        <v>604511</v>
      </c>
      <c r="B4650" s="2" t="s">
        <v>45</v>
      </c>
      <c r="C4650" s="2" t="s">
        <v>814</v>
      </c>
      <c r="D4650" s="28" t="s">
        <v>798</v>
      </c>
      <c r="E4650" s="28" t="str">
        <f>VLOOKUP(A4650,'[1]Sheet1 (2)'!$A$2:$H$6200,8,0)</f>
        <v>Function:Planning and Development:Core Function:Economic Development/Planning</v>
      </c>
      <c r="F4650" s="38" t="s">
        <v>3038</v>
      </c>
      <c r="I4650" s="38" t="s">
        <v>171</v>
      </c>
      <c r="J4650" s="38" t="s">
        <v>817</v>
      </c>
      <c r="K4650" s="38">
        <v>4820022000</v>
      </c>
      <c r="L4650" s="38"/>
      <c r="M4650" s="38"/>
      <c r="N4650" s="28" t="s">
        <v>137</v>
      </c>
      <c r="P4650" s="5" t="s">
        <v>468</v>
      </c>
      <c r="Q4650" s="38"/>
      <c r="R4650" s="2"/>
      <c r="S4650" s="2"/>
      <c r="T4650" s="3">
        <v>10027.719999999999</v>
      </c>
      <c r="U4650" s="3">
        <v>10027.719999999999</v>
      </c>
      <c r="V4650" s="3">
        <v>10027.719999999999</v>
      </c>
    </row>
    <row r="4651" spans="1:22" x14ac:dyDescent="0.25">
      <c r="A4651" s="10">
        <v>604514</v>
      </c>
      <c r="B4651" s="2" t="s">
        <v>45</v>
      </c>
      <c r="C4651" s="2" t="s">
        <v>2144</v>
      </c>
      <c r="D4651" s="28" t="s">
        <v>47</v>
      </c>
      <c r="E4651" s="28" t="str">
        <f>VLOOKUP(A4651,'[1]Sheet1 (2)'!$A$2:$H$6200,8,0)</f>
        <v>Function:Other:Core Function:Tourism</v>
      </c>
      <c r="F4651" s="38" t="s">
        <v>3039</v>
      </c>
      <c r="I4651" s="38" t="s">
        <v>171</v>
      </c>
      <c r="J4651" s="38" t="s">
        <v>2147</v>
      </c>
      <c r="K4651" s="38">
        <v>4820005000</v>
      </c>
      <c r="L4651" s="38"/>
      <c r="M4651" s="38"/>
      <c r="N4651" s="28" t="s">
        <v>137</v>
      </c>
      <c r="P4651" s="5" t="s">
        <v>468</v>
      </c>
      <c r="Q4651" s="38"/>
      <c r="R4651" s="2"/>
      <c r="S4651" s="2"/>
      <c r="T4651" s="3">
        <v>17461.36</v>
      </c>
      <c r="U4651" s="3">
        <v>13530.71</v>
      </c>
      <c r="V4651" s="3">
        <v>5702.11</v>
      </c>
    </row>
    <row r="4652" spans="1:22" x14ac:dyDescent="0.25">
      <c r="A4652" s="10">
        <v>604514</v>
      </c>
      <c r="B4652" s="2" t="s">
        <v>45</v>
      </c>
      <c r="C4652" s="2" t="s">
        <v>2144</v>
      </c>
      <c r="D4652" s="28" t="s">
        <v>47</v>
      </c>
      <c r="E4652" s="28" t="str">
        <f>VLOOKUP(A4652,'[1]Sheet1 (2)'!$A$2:$H$6200,8,0)</f>
        <v>Function:Other:Core Function:Tourism</v>
      </c>
      <c r="F4652" s="38" t="s">
        <v>3039</v>
      </c>
      <c r="I4652" s="38" t="s">
        <v>171</v>
      </c>
      <c r="J4652" s="38" t="s">
        <v>2147</v>
      </c>
      <c r="K4652" s="38">
        <v>4820007000</v>
      </c>
      <c r="L4652" s="38"/>
      <c r="M4652" s="38"/>
      <c r="N4652" s="28" t="s">
        <v>137</v>
      </c>
      <c r="P4652" s="5" t="s">
        <v>468</v>
      </c>
      <c r="Q4652" s="38"/>
      <c r="R4652" s="2"/>
      <c r="S4652" s="2"/>
      <c r="T4652" s="3">
        <v>33801.160000000003</v>
      </c>
      <c r="U4652" s="3">
        <v>31517.93</v>
      </c>
      <c r="V4652" s="3">
        <v>7915.49</v>
      </c>
    </row>
    <row r="4653" spans="1:22" x14ac:dyDescent="0.25">
      <c r="A4653" s="10">
        <v>604514</v>
      </c>
      <c r="B4653" s="2" t="s">
        <v>45</v>
      </c>
      <c r="C4653" s="2" t="s">
        <v>2144</v>
      </c>
      <c r="D4653" s="28" t="s">
        <v>47</v>
      </c>
      <c r="E4653" s="28" t="str">
        <f>VLOOKUP(A4653,'[1]Sheet1 (2)'!$A$2:$H$6200,8,0)</f>
        <v>Function:Other:Core Function:Tourism</v>
      </c>
      <c r="F4653" s="38" t="s">
        <v>3039</v>
      </c>
      <c r="I4653" s="38" t="s">
        <v>171</v>
      </c>
      <c r="J4653" s="38" t="s">
        <v>2147</v>
      </c>
      <c r="K4653" s="38">
        <v>4820030000</v>
      </c>
      <c r="L4653" s="38"/>
      <c r="M4653" s="38"/>
      <c r="N4653" s="28" t="s">
        <v>137</v>
      </c>
      <c r="P4653" s="5" t="s">
        <v>468</v>
      </c>
      <c r="Q4653" s="38"/>
      <c r="R4653" s="2"/>
      <c r="S4653" s="2"/>
      <c r="T4653" s="3">
        <v>6697.74</v>
      </c>
      <c r="U4653" s="3">
        <v>4717.93</v>
      </c>
      <c r="V4653" s="3">
        <v>1665.34</v>
      </c>
    </row>
    <row r="4654" spans="1:22" x14ac:dyDescent="0.25">
      <c r="A4654" s="10">
        <v>604515</v>
      </c>
      <c r="B4654" s="2" t="s">
        <v>45</v>
      </c>
      <c r="C4654" s="2" t="s">
        <v>797</v>
      </c>
      <c r="D4654" s="28" t="s">
        <v>798</v>
      </c>
      <c r="E4654" s="28" t="str">
        <f>VLOOKUP(A4654,'[1]Sheet1 (2)'!$A$2:$H$6200,8,0)</f>
        <v>Function:Other:Core Function:Licensing and Regulation</v>
      </c>
      <c r="F4654" s="38" t="s">
        <v>3040</v>
      </c>
      <c r="I4654" s="38" t="s">
        <v>294</v>
      </c>
      <c r="J4654" s="38" t="s">
        <v>801</v>
      </c>
      <c r="K4654" s="38">
        <v>4820007000</v>
      </c>
      <c r="L4654" s="38"/>
      <c r="M4654" s="38"/>
      <c r="N4654" s="28" t="s">
        <v>137</v>
      </c>
      <c r="P4654" s="5" t="s">
        <v>468</v>
      </c>
      <c r="Q4654" s="38"/>
      <c r="R4654" s="2"/>
      <c r="S4654" s="2"/>
      <c r="T4654" s="3">
        <v>200.06</v>
      </c>
      <c r="U4654" s="3">
        <v>200.07</v>
      </c>
      <c r="V4654" s="3">
        <v>200.04</v>
      </c>
    </row>
    <row r="4655" spans="1:22" x14ac:dyDescent="0.25">
      <c r="A4655" s="10">
        <v>604515</v>
      </c>
      <c r="B4655" s="2" t="s">
        <v>45</v>
      </c>
      <c r="C4655" s="2" t="s">
        <v>797</v>
      </c>
      <c r="D4655" s="28" t="s">
        <v>798</v>
      </c>
      <c r="E4655" s="28" t="str">
        <f>VLOOKUP(A4655,'[1]Sheet1 (2)'!$A$2:$H$6200,8,0)</f>
        <v>Function:Other:Core Function:Licensing and Regulation</v>
      </c>
      <c r="F4655" s="38" t="s">
        <v>3040</v>
      </c>
      <c r="I4655" s="38" t="s">
        <v>294</v>
      </c>
      <c r="J4655" s="38" t="s">
        <v>801</v>
      </c>
      <c r="K4655" s="38">
        <v>4820030000</v>
      </c>
      <c r="L4655" s="38"/>
      <c r="M4655" s="38"/>
      <c r="N4655" s="28" t="s">
        <v>137</v>
      </c>
      <c r="P4655" s="5" t="s">
        <v>468</v>
      </c>
      <c r="Q4655" s="38"/>
      <c r="R4655" s="2"/>
      <c r="S4655" s="2"/>
      <c r="T4655" s="3">
        <v>5622.92</v>
      </c>
      <c r="U4655" s="3">
        <v>5622.91</v>
      </c>
      <c r="V4655" s="3">
        <v>5622.92</v>
      </c>
    </row>
    <row r="4656" spans="1:22" x14ac:dyDescent="0.25">
      <c r="A4656" s="10">
        <v>604517</v>
      </c>
      <c r="B4656" s="2" t="s">
        <v>45</v>
      </c>
      <c r="C4656" s="2" t="s">
        <v>822</v>
      </c>
      <c r="D4656" s="28" t="s">
        <v>47</v>
      </c>
      <c r="E4656" s="28" t="str">
        <f>VLOOKUP(A4656,'[1]Sheet1 (2)'!$A$2:$H$6200,8,0)</f>
        <v>Function:Other:Core Function:Markets</v>
      </c>
      <c r="F4656" s="38" t="s">
        <v>3041</v>
      </c>
      <c r="I4656" s="38" t="s">
        <v>171</v>
      </c>
      <c r="J4656" s="38" t="s">
        <v>805</v>
      </c>
      <c r="K4656" s="38">
        <v>4820034000</v>
      </c>
      <c r="L4656" s="38"/>
      <c r="M4656" s="38"/>
      <c r="N4656" s="28" t="s">
        <v>137</v>
      </c>
      <c r="P4656" s="5" t="s">
        <v>468</v>
      </c>
      <c r="Q4656" s="38"/>
      <c r="R4656" s="2"/>
      <c r="S4656" s="2"/>
      <c r="T4656" s="3"/>
      <c r="U4656" s="3"/>
      <c r="V4656" s="3"/>
    </row>
    <row r="4657" spans="1:22" x14ac:dyDescent="0.25">
      <c r="A4657" s="10">
        <v>604517</v>
      </c>
      <c r="B4657" s="2" t="s">
        <v>45</v>
      </c>
      <c r="C4657" s="2" t="s">
        <v>822</v>
      </c>
      <c r="D4657" s="28" t="s">
        <v>47</v>
      </c>
      <c r="E4657" s="28" t="str">
        <f>VLOOKUP(A4657,'[1]Sheet1 (2)'!$A$2:$H$6200,8,0)</f>
        <v>Function:Other:Core Function:Markets</v>
      </c>
      <c r="F4657" s="38" t="s">
        <v>3041</v>
      </c>
      <c r="I4657" s="38" t="s">
        <v>171</v>
      </c>
      <c r="J4657" s="38" t="s">
        <v>805</v>
      </c>
      <c r="K4657" s="38">
        <v>4820034110</v>
      </c>
      <c r="L4657" s="38"/>
      <c r="M4657" s="38"/>
      <c r="N4657" s="28" t="s">
        <v>137</v>
      </c>
      <c r="P4657" s="5" t="s">
        <v>468</v>
      </c>
      <c r="Q4657" s="38"/>
      <c r="R4657" s="2"/>
      <c r="S4657" s="2"/>
      <c r="T4657" s="3">
        <v>5496.27</v>
      </c>
      <c r="U4657" s="3">
        <v>4939.38</v>
      </c>
      <c r="V4657" s="3"/>
    </row>
    <row r="4658" spans="1:22" x14ac:dyDescent="0.25">
      <c r="A4658" s="10">
        <v>604517</v>
      </c>
      <c r="B4658" s="2" t="s">
        <v>45</v>
      </c>
      <c r="C4658" s="2" t="s">
        <v>822</v>
      </c>
      <c r="D4658" s="28" t="s">
        <v>47</v>
      </c>
      <c r="E4658" s="28" t="str">
        <f>VLOOKUP(A4658,'[1]Sheet1 (2)'!$A$2:$H$6200,8,0)</f>
        <v>Function:Other:Core Function:Markets</v>
      </c>
      <c r="F4658" s="38" t="s">
        <v>3041</v>
      </c>
      <c r="I4658" s="38" t="s">
        <v>171</v>
      </c>
      <c r="J4658" s="38" t="s">
        <v>805</v>
      </c>
      <c r="K4658" s="38">
        <v>4820360010</v>
      </c>
      <c r="L4658" s="38"/>
      <c r="M4658" s="38"/>
      <c r="N4658" s="28" t="s">
        <v>137</v>
      </c>
      <c r="P4658" s="5" t="s">
        <v>468</v>
      </c>
      <c r="Q4658" s="38"/>
      <c r="R4658" s="2"/>
      <c r="S4658" s="2"/>
      <c r="T4658" s="3">
        <v>85669.52</v>
      </c>
      <c r="U4658" s="3">
        <v>85104.54</v>
      </c>
      <c r="V4658" s="3"/>
    </row>
    <row r="4659" spans="1:22" x14ac:dyDescent="0.25">
      <c r="A4659" s="10">
        <v>604545</v>
      </c>
      <c r="B4659" s="2" t="s">
        <v>45</v>
      </c>
      <c r="C4659" s="2" t="s">
        <v>3042</v>
      </c>
      <c r="D4659" s="28" t="s">
        <v>831</v>
      </c>
      <c r="E4659" s="28" t="str">
        <f>VLOOKUP(A4659,'[1]Sheet1 (2)'!$A$2:$H$6200,8,0)</f>
        <v>Function:Planning and Development:Core Function:Town Planning, Building Regulations and Enforcement, and City Engineer</v>
      </c>
      <c r="F4659" s="38" t="s">
        <v>3043</v>
      </c>
      <c r="I4659" s="38" t="s">
        <v>171</v>
      </c>
      <c r="J4659" s="38" t="s">
        <v>850</v>
      </c>
      <c r="K4659" s="38">
        <v>4820000000</v>
      </c>
      <c r="L4659" s="38"/>
      <c r="M4659" s="38"/>
      <c r="N4659" s="28" t="s">
        <v>137</v>
      </c>
      <c r="P4659" s="5" t="s">
        <v>468</v>
      </c>
      <c r="Q4659" s="38"/>
      <c r="R4659" s="2"/>
      <c r="S4659" s="2"/>
      <c r="T4659" s="3">
        <v>11</v>
      </c>
      <c r="U4659" s="3">
        <v>10</v>
      </c>
      <c r="V4659" s="3">
        <v>9.77</v>
      </c>
    </row>
    <row r="4660" spans="1:22" x14ac:dyDescent="0.25">
      <c r="A4660" s="10">
        <v>604545</v>
      </c>
      <c r="B4660" s="2" t="s">
        <v>45</v>
      </c>
      <c r="C4660" s="2" t="s">
        <v>3042</v>
      </c>
      <c r="D4660" s="28" t="s">
        <v>831</v>
      </c>
      <c r="E4660" s="28" t="str">
        <f>VLOOKUP(A4660,'[1]Sheet1 (2)'!$A$2:$H$6200,8,0)</f>
        <v>Function:Planning and Development:Core Function:Town Planning, Building Regulations and Enforcement, and City Engineer</v>
      </c>
      <c r="F4660" s="38" t="s">
        <v>3043</v>
      </c>
      <c r="I4660" s="38" t="s">
        <v>171</v>
      </c>
      <c r="J4660" s="38" t="s">
        <v>850</v>
      </c>
      <c r="K4660" s="38">
        <v>4820005000</v>
      </c>
      <c r="L4660" s="38"/>
      <c r="M4660" s="38"/>
      <c r="N4660" s="28" t="s">
        <v>137</v>
      </c>
      <c r="P4660" s="5" t="s">
        <v>468</v>
      </c>
      <c r="Q4660" s="38"/>
      <c r="R4660" s="2"/>
      <c r="S4660" s="2"/>
      <c r="T4660" s="3">
        <v>5904.83</v>
      </c>
      <c r="U4660" s="3">
        <v>4833</v>
      </c>
      <c r="V4660" s="3">
        <v>837.47</v>
      </c>
    </row>
    <row r="4661" spans="1:22" x14ac:dyDescent="0.25">
      <c r="A4661" s="10">
        <v>604545</v>
      </c>
      <c r="B4661" s="2" t="s">
        <v>45</v>
      </c>
      <c r="C4661" s="2" t="s">
        <v>3042</v>
      </c>
      <c r="D4661" s="28" t="s">
        <v>831</v>
      </c>
      <c r="E4661" s="28" t="str">
        <f>VLOOKUP(A4661,'[1]Sheet1 (2)'!$A$2:$H$6200,8,0)</f>
        <v>Function:Planning and Development:Core Function:Town Planning, Building Regulations and Enforcement, and City Engineer</v>
      </c>
      <c r="F4661" s="38" t="s">
        <v>3043</v>
      </c>
      <c r="I4661" s="38" t="s">
        <v>171</v>
      </c>
      <c r="J4661" s="38" t="s">
        <v>850</v>
      </c>
      <c r="K4661" s="38">
        <v>4820007000</v>
      </c>
      <c r="L4661" s="38"/>
      <c r="M4661" s="38"/>
      <c r="N4661" s="28" t="s">
        <v>137</v>
      </c>
      <c r="P4661" s="5" t="s">
        <v>468</v>
      </c>
      <c r="Q4661" s="38"/>
      <c r="R4661" s="2"/>
      <c r="S4661" s="2"/>
      <c r="T4661" s="3">
        <v>1317.61</v>
      </c>
      <c r="U4661" s="3">
        <v>1266.6400000000001</v>
      </c>
      <c r="V4661" s="3">
        <v>1134.57</v>
      </c>
    </row>
    <row r="4662" spans="1:22" x14ac:dyDescent="0.25">
      <c r="A4662" s="10">
        <v>604545</v>
      </c>
      <c r="B4662" s="2" t="s">
        <v>45</v>
      </c>
      <c r="C4662" s="2" t="s">
        <v>3042</v>
      </c>
      <c r="D4662" s="28" t="s">
        <v>831</v>
      </c>
      <c r="E4662" s="28" t="str">
        <f>VLOOKUP(A4662,'[1]Sheet1 (2)'!$A$2:$H$6200,8,0)</f>
        <v>Function:Planning and Development:Core Function:Town Planning, Building Regulations and Enforcement, and City Engineer</v>
      </c>
      <c r="F4662" s="38" t="s">
        <v>3043</v>
      </c>
      <c r="I4662" s="38" t="s">
        <v>171</v>
      </c>
      <c r="J4662" s="38" t="s">
        <v>850</v>
      </c>
      <c r="K4662" s="38">
        <v>4820030000</v>
      </c>
      <c r="L4662" s="38"/>
      <c r="M4662" s="38"/>
      <c r="N4662" s="28" t="s">
        <v>137</v>
      </c>
      <c r="P4662" s="5" t="s">
        <v>468</v>
      </c>
      <c r="Q4662" s="38"/>
      <c r="R4662" s="2"/>
      <c r="S4662" s="2"/>
      <c r="T4662" s="3">
        <v>4575</v>
      </c>
      <c r="U4662" s="3">
        <v>3679.31</v>
      </c>
      <c r="V4662" s="3">
        <v>1965.3</v>
      </c>
    </row>
    <row r="4663" spans="1:22" x14ac:dyDescent="0.25">
      <c r="A4663" s="10">
        <v>604546</v>
      </c>
      <c r="B4663" s="2" t="s">
        <v>45</v>
      </c>
      <c r="C4663" s="2" t="s">
        <v>901</v>
      </c>
      <c r="D4663" s="28" t="s">
        <v>831</v>
      </c>
      <c r="E4663" s="28" t="str">
        <f>VLOOKUP(A4663,'[1]Sheet1 (2)'!$A$2:$H$6200,8,0)</f>
        <v>Function:Planning and Development:Core Function:Town Planning, Building Regulations and Enforcement, and City Engineer</v>
      </c>
      <c r="F4663" s="38" t="s">
        <v>3044</v>
      </c>
      <c r="I4663" s="38" t="s">
        <v>171</v>
      </c>
      <c r="J4663" s="38" t="s">
        <v>850</v>
      </c>
      <c r="K4663" s="38">
        <v>4820005000</v>
      </c>
      <c r="L4663" s="38"/>
      <c r="M4663" s="38"/>
      <c r="N4663" s="28" t="s">
        <v>137</v>
      </c>
      <c r="P4663" s="5" t="s">
        <v>468</v>
      </c>
      <c r="Q4663" s="38"/>
      <c r="R4663" s="2"/>
      <c r="S4663" s="2"/>
      <c r="T4663" s="3">
        <v>5546.71</v>
      </c>
      <c r="U4663" s="3">
        <v>4609.6499999999996</v>
      </c>
      <c r="V4663" s="3">
        <v>2677.36</v>
      </c>
    </row>
    <row r="4664" spans="1:22" x14ac:dyDescent="0.25">
      <c r="A4664" s="10">
        <v>604546</v>
      </c>
      <c r="B4664" s="2" t="s">
        <v>45</v>
      </c>
      <c r="C4664" s="2" t="s">
        <v>901</v>
      </c>
      <c r="D4664" s="28" t="s">
        <v>831</v>
      </c>
      <c r="E4664" s="28" t="str">
        <f>VLOOKUP(A4664,'[1]Sheet1 (2)'!$A$2:$H$6200,8,0)</f>
        <v>Function:Planning and Development:Core Function:Town Planning, Building Regulations and Enforcement, and City Engineer</v>
      </c>
      <c r="F4664" s="38" t="s">
        <v>3044</v>
      </c>
      <c r="I4664" s="38" t="s">
        <v>171</v>
      </c>
      <c r="J4664" s="38" t="s">
        <v>850</v>
      </c>
      <c r="K4664" s="38">
        <v>4820007000</v>
      </c>
      <c r="L4664" s="38"/>
      <c r="M4664" s="38"/>
      <c r="N4664" s="28" t="s">
        <v>137</v>
      </c>
      <c r="P4664" s="5" t="s">
        <v>468</v>
      </c>
      <c r="Q4664" s="38"/>
      <c r="R4664" s="2"/>
      <c r="S4664" s="2"/>
      <c r="T4664" s="3">
        <v>2089.25</v>
      </c>
      <c r="U4664" s="3">
        <v>2089.29</v>
      </c>
      <c r="V4664" s="3">
        <v>2089.25</v>
      </c>
    </row>
    <row r="4665" spans="1:22" x14ac:dyDescent="0.25">
      <c r="A4665" s="10">
        <v>604546</v>
      </c>
      <c r="B4665" s="2" t="s">
        <v>45</v>
      </c>
      <c r="C4665" s="2" t="s">
        <v>901</v>
      </c>
      <c r="D4665" s="28" t="s">
        <v>831</v>
      </c>
      <c r="E4665" s="28" t="str">
        <f>VLOOKUP(A4665,'[1]Sheet1 (2)'!$A$2:$H$6200,8,0)</f>
        <v>Function:Planning and Development:Core Function:Town Planning, Building Regulations and Enforcement, and City Engineer</v>
      </c>
      <c r="F4665" s="38" t="s">
        <v>3044</v>
      </c>
      <c r="I4665" s="38" t="s">
        <v>171</v>
      </c>
      <c r="J4665" s="38" t="s">
        <v>850</v>
      </c>
      <c r="K4665" s="38">
        <v>4820030000</v>
      </c>
      <c r="L4665" s="38"/>
      <c r="M4665" s="38"/>
      <c r="N4665" s="28" t="s">
        <v>137</v>
      </c>
      <c r="P4665" s="5" t="s">
        <v>468</v>
      </c>
      <c r="Q4665" s="38"/>
      <c r="R4665" s="2"/>
      <c r="S4665" s="2"/>
      <c r="T4665" s="3">
        <v>2564.5500000000002</v>
      </c>
      <c r="U4665" s="3">
        <v>2342.88</v>
      </c>
      <c r="V4665" s="3"/>
    </row>
    <row r="4666" spans="1:22" x14ac:dyDescent="0.25">
      <c r="A4666" s="10">
        <v>604546</v>
      </c>
      <c r="B4666" s="2" t="s">
        <v>45</v>
      </c>
      <c r="C4666" s="2" t="s">
        <v>901</v>
      </c>
      <c r="D4666" s="28" t="s">
        <v>831</v>
      </c>
      <c r="E4666" s="28" t="str">
        <f>VLOOKUP(A4666,'[1]Sheet1 (2)'!$A$2:$H$6200,8,0)</f>
        <v>Function:Planning and Development:Core Function:Town Planning, Building Regulations and Enforcement, and City Engineer</v>
      </c>
      <c r="F4666" s="38" t="s">
        <v>3044</v>
      </c>
      <c r="I4666" s="38" t="s">
        <v>171</v>
      </c>
      <c r="J4666" s="38" t="s">
        <v>850</v>
      </c>
      <c r="K4666" s="38">
        <v>4820005000</v>
      </c>
      <c r="L4666" s="38"/>
      <c r="M4666" s="38"/>
      <c r="N4666" s="28" t="s">
        <v>137</v>
      </c>
      <c r="P4666" s="5" t="s">
        <v>468</v>
      </c>
      <c r="Q4666" s="38"/>
      <c r="R4666" s="2"/>
      <c r="S4666" s="2"/>
      <c r="T4666" s="3">
        <v>2564.5500000000002</v>
      </c>
      <c r="U4666" s="3">
        <v>2342.88</v>
      </c>
      <c r="V4666" s="3"/>
    </row>
    <row r="4667" spans="1:22" x14ac:dyDescent="0.25">
      <c r="A4667" s="10">
        <v>604547</v>
      </c>
      <c r="B4667" s="2" t="s">
        <v>45</v>
      </c>
      <c r="C4667" s="2" t="s">
        <v>2100</v>
      </c>
      <c r="D4667" s="28" t="s">
        <v>831</v>
      </c>
      <c r="E4667" s="28" t="str">
        <f>VLOOKUP(A4667,'[1]Sheet1 (2)'!$A$2:$H$6200,8,0)</f>
        <v>Function:Planning and Development:Core Function:Town Planning, Building Regulations and Enforcement, and City Engineer</v>
      </c>
      <c r="F4667" s="38" t="s">
        <v>3045</v>
      </c>
      <c r="I4667" s="38" t="s">
        <v>171</v>
      </c>
      <c r="J4667" s="38" t="s">
        <v>850</v>
      </c>
      <c r="K4667" s="38">
        <v>4820005000</v>
      </c>
      <c r="L4667" s="38"/>
      <c r="M4667" s="38"/>
      <c r="N4667" s="28" t="s">
        <v>137</v>
      </c>
      <c r="P4667" s="5" t="s">
        <v>468</v>
      </c>
      <c r="Q4667" s="38"/>
      <c r="R4667" s="2"/>
      <c r="S4667" s="2"/>
      <c r="T4667" s="3">
        <v>46149.26</v>
      </c>
      <c r="U4667" s="3">
        <v>41088.550000000003</v>
      </c>
      <c r="V4667" s="3">
        <v>4967.3100000000004</v>
      </c>
    </row>
    <row r="4668" spans="1:22" x14ac:dyDescent="0.25">
      <c r="A4668" s="10">
        <v>604547</v>
      </c>
      <c r="B4668" s="2" t="s">
        <v>45</v>
      </c>
      <c r="C4668" s="2" t="s">
        <v>2100</v>
      </c>
      <c r="D4668" s="28" t="s">
        <v>831</v>
      </c>
      <c r="E4668" s="28" t="str">
        <f>VLOOKUP(A4668,'[1]Sheet1 (2)'!$A$2:$H$6200,8,0)</f>
        <v>Function:Planning and Development:Core Function:Town Planning, Building Regulations and Enforcement, and City Engineer</v>
      </c>
      <c r="F4668" s="38" t="s">
        <v>3045</v>
      </c>
      <c r="I4668" s="38" t="s">
        <v>171</v>
      </c>
      <c r="J4668" s="38" t="s">
        <v>850</v>
      </c>
      <c r="K4668" s="38">
        <v>4820007000</v>
      </c>
      <c r="L4668" s="38"/>
      <c r="M4668" s="38"/>
      <c r="N4668" s="28" t="s">
        <v>137</v>
      </c>
      <c r="P4668" s="5" t="s">
        <v>468</v>
      </c>
      <c r="Q4668" s="38"/>
      <c r="R4668" s="2"/>
      <c r="S4668" s="2"/>
      <c r="T4668" s="3">
        <v>6548.96</v>
      </c>
      <c r="U4668" s="3">
        <v>6545.48</v>
      </c>
      <c r="V4668" s="3">
        <v>6209.17</v>
      </c>
    </row>
    <row r="4669" spans="1:22" x14ac:dyDescent="0.25">
      <c r="A4669" s="10">
        <v>604547</v>
      </c>
      <c r="B4669" s="2" t="s">
        <v>45</v>
      </c>
      <c r="C4669" s="2" t="s">
        <v>2100</v>
      </c>
      <c r="D4669" s="28" t="s">
        <v>831</v>
      </c>
      <c r="E4669" s="28" t="str">
        <f>VLOOKUP(A4669,'[1]Sheet1 (2)'!$A$2:$H$6200,8,0)</f>
        <v>Function:Planning and Development:Core Function:Town Planning, Building Regulations and Enforcement, and City Engineer</v>
      </c>
      <c r="F4669" s="38" t="s">
        <v>3045</v>
      </c>
      <c r="I4669" s="38" t="s">
        <v>171</v>
      </c>
      <c r="J4669" s="38" t="s">
        <v>850</v>
      </c>
      <c r="K4669" s="38">
        <v>4820030000</v>
      </c>
      <c r="L4669" s="38"/>
      <c r="M4669" s="38"/>
      <c r="N4669" s="28" t="s">
        <v>137</v>
      </c>
      <c r="P4669" s="5" t="s">
        <v>468</v>
      </c>
      <c r="Q4669" s="38"/>
      <c r="R4669" s="2"/>
      <c r="S4669" s="2"/>
      <c r="T4669" s="3">
        <v>18758.25</v>
      </c>
      <c r="U4669" s="3">
        <v>7858.04</v>
      </c>
      <c r="V4669" s="3">
        <v>6663.81</v>
      </c>
    </row>
    <row r="4670" spans="1:22" x14ac:dyDescent="0.25">
      <c r="A4670" s="10">
        <v>604548</v>
      </c>
      <c r="B4670" s="2" t="s">
        <v>45</v>
      </c>
      <c r="C4670" s="2" t="s">
        <v>915</v>
      </c>
      <c r="D4670" s="28" t="s">
        <v>831</v>
      </c>
      <c r="E4670" s="28" t="str">
        <f>VLOOKUP(A4670,'[1]Sheet1 (2)'!$A$2:$H$6200,8,0)</f>
        <v>Function:Planning and Development:Core Function:Town Planning, Building Regulations and Enforcement, and City Engineer</v>
      </c>
      <c r="F4670" s="38" t="s">
        <v>3046</v>
      </c>
      <c r="I4670" s="38" t="s">
        <v>171</v>
      </c>
      <c r="J4670" s="38" t="s">
        <v>850</v>
      </c>
      <c r="K4670" s="38">
        <v>4820000000</v>
      </c>
      <c r="L4670" s="38"/>
      <c r="M4670" s="38"/>
      <c r="N4670" s="28" t="s">
        <v>137</v>
      </c>
      <c r="P4670" s="5" t="s">
        <v>468</v>
      </c>
      <c r="Q4670" s="38"/>
      <c r="R4670" s="2"/>
      <c r="S4670" s="2"/>
      <c r="T4670" s="3">
        <v>1709.28</v>
      </c>
      <c r="U4670" s="3">
        <v>566.64</v>
      </c>
      <c r="V4670" s="3"/>
    </row>
    <row r="4671" spans="1:22" x14ac:dyDescent="0.25">
      <c r="A4671" s="10">
        <v>604548</v>
      </c>
      <c r="B4671" s="2" t="s">
        <v>45</v>
      </c>
      <c r="C4671" s="2" t="s">
        <v>915</v>
      </c>
      <c r="D4671" s="28" t="s">
        <v>831</v>
      </c>
      <c r="E4671" s="28" t="str">
        <f>VLOOKUP(A4671,'[1]Sheet1 (2)'!$A$2:$H$6200,8,0)</f>
        <v>Function:Planning and Development:Core Function:Town Planning, Building Regulations and Enforcement, and City Engineer</v>
      </c>
      <c r="F4671" s="38" t="s">
        <v>3046</v>
      </c>
      <c r="I4671" s="38" t="s">
        <v>171</v>
      </c>
      <c r="J4671" s="38" t="s">
        <v>850</v>
      </c>
      <c r="K4671" s="38">
        <v>4820005000</v>
      </c>
      <c r="L4671" s="38"/>
      <c r="M4671" s="38"/>
      <c r="N4671" s="28" t="s">
        <v>137</v>
      </c>
      <c r="P4671" s="5" t="s">
        <v>468</v>
      </c>
      <c r="Q4671" s="38"/>
      <c r="R4671" s="2"/>
      <c r="S4671" s="2"/>
      <c r="T4671" s="3">
        <v>63146.92</v>
      </c>
      <c r="U4671" s="3">
        <v>52873.1</v>
      </c>
      <c r="V4671" s="3">
        <v>24403.16</v>
      </c>
    </row>
    <row r="4672" spans="1:22" x14ac:dyDescent="0.25">
      <c r="A4672" s="10">
        <v>604548</v>
      </c>
      <c r="B4672" s="2" t="s">
        <v>45</v>
      </c>
      <c r="C4672" s="2" t="s">
        <v>915</v>
      </c>
      <c r="D4672" s="28" t="s">
        <v>831</v>
      </c>
      <c r="E4672" s="28" t="str">
        <f>VLOOKUP(A4672,'[1]Sheet1 (2)'!$A$2:$H$6200,8,0)</f>
        <v>Function:Planning and Development:Core Function:Town Planning, Building Regulations and Enforcement, and City Engineer</v>
      </c>
      <c r="F4672" s="38" t="s">
        <v>3046</v>
      </c>
      <c r="I4672" s="38" t="s">
        <v>171</v>
      </c>
      <c r="J4672" s="38" t="s">
        <v>850</v>
      </c>
      <c r="K4672" s="38">
        <v>4820007000</v>
      </c>
      <c r="L4672" s="38"/>
      <c r="M4672" s="38"/>
      <c r="N4672" s="28" t="s">
        <v>137</v>
      </c>
      <c r="P4672" s="5" t="s">
        <v>468</v>
      </c>
      <c r="Q4672" s="38"/>
      <c r="R4672" s="2"/>
      <c r="S4672" s="2"/>
      <c r="T4672" s="3">
        <v>15849.89</v>
      </c>
      <c r="U4672" s="3">
        <v>15515.69</v>
      </c>
      <c r="V4672" s="3">
        <v>14207.82</v>
      </c>
    </row>
    <row r="4673" spans="1:22" x14ac:dyDescent="0.25">
      <c r="A4673" s="10">
        <v>604548</v>
      </c>
      <c r="B4673" s="2" t="s">
        <v>45</v>
      </c>
      <c r="C4673" s="2" t="s">
        <v>915</v>
      </c>
      <c r="D4673" s="28" t="s">
        <v>831</v>
      </c>
      <c r="E4673" s="28" t="str">
        <f>VLOOKUP(A4673,'[1]Sheet1 (2)'!$A$2:$H$6200,8,0)</f>
        <v>Function:Planning and Development:Core Function:Town Planning, Building Regulations and Enforcement, and City Engineer</v>
      </c>
      <c r="F4673" s="38" t="s">
        <v>3046</v>
      </c>
      <c r="I4673" s="38" t="s">
        <v>171</v>
      </c>
      <c r="J4673" s="38" t="s">
        <v>850</v>
      </c>
      <c r="K4673" s="38">
        <v>4820002000</v>
      </c>
      <c r="L4673" s="38"/>
      <c r="M4673" s="38"/>
      <c r="N4673" s="28" t="s">
        <v>137</v>
      </c>
      <c r="P4673" s="5" t="s">
        <v>468</v>
      </c>
      <c r="Q4673" s="38"/>
      <c r="R4673" s="2"/>
      <c r="S4673" s="2"/>
      <c r="T4673" s="3">
        <v>47223.63</v>
      </c>
      <c r="U4673" s="3">
        <v>47223.64</v>
      </c>
      <c r="V4673" s="3">
        <v>47223.63</v>
      </c>
    </row>
    <row r="4674" spans="1:22" x14ac:dyDescent="0.25">
      <c r="A4674" s="10">
        <v>604548</v>
      </c>
      <c r="B4674" s="2" t="s">
        <v>45</v>
      </c>
      <c r="C4674" s="2" t="s">
        <v>915</v>
      </c>
      <c r="D4674" s="28" t="s">
        <v>831</v>
      </c>
      <c r="E4674" s="28" t="str">
        <f>VLOOKUP(A4674,'[1]Sheet1 (2)'!$A$2:$H$6200,8,0)</f>
        <v>Function:Planning and Development:Core Function:Town Planning, Building Regulations and Enforcement, and City Engineer</v>
      </c>
      <c r="F4674" s="38" t="s">
        <v>3046</v>
      </c>
      <c r="I4674" s="38" t="s">
        <v>171</v>
      </c>
      <c r="J4674" s="38" t="s">
        <v>850</v>
      </c>
      <c r="K4674" s="38">
        <v>4820030000</v>
      </c>
      <c r="L4674" s="38"/>
      <c r="M4674" s="38"/>
      <c r="N4674" s="28" t="s">
        <v>137</v>
      </c>
      <c r="P4674" s="5" t="s">
        <v>468</v>
      </c>
      <c r="Q4674" s="38"/>
      <c r="R4674" s="2"/>
      <c r="S4674" s="2"/>
      <c r="T4674" s="3">
        <v>8864.36</v>
      </c>
      <c r="U4674" s="3">
        <v>8023.92</v>
      </c>
      <c r="V4674" s="3">
        <v>4032.43</v>
      </c>
    </row>
    <row r="4675" spans="1:22" x14ac:dyDescent="0.25">
      <c r="A4675" s="10">
        <v>604549</v>
      </c>
      <c r="B4675" s="2" t="s">
        <v>45</v>
      </c>
      <c r="C4675" s="2" t="s">
        <v>847</v>
      </c>
      <c r="D4675" s="28" t="s">
        <v>831</v>
      </c>
      <c r="E4675" s="28" t="str">
        <f>VLOOKUP(A4675,'[1]Sheet1 (2)'!$A$2:$H$6200,8,0)</f>
        <v>Function:Planning and Development:Core Function:Town Planning, Building Regulations and Enforcement, and City Engineer</v>
      </c>
      <c r="F4675" s="38" t="s">
        <v>3047</v>
      </c>
      <c r="I4675" s="38" t="s">
        <v>171</v>
      </c>
      <c r="J4675" s="38" t="s">
        <v>850</v>
      </c>
      <c r="K4675" s="38">
        <v>4820005000</v>
      </c>
      <c r="L4675" s="38"/>
      <c r="M4675" s="38"/>
      <c r="N4675" s="28" t="s">
        <v>137</v>
      </c>
      <c r="P4675" s="5" t="s">
        <v>468</v>
      </c>
      <c r="Q4675" s="38"/>
      <c r="R4675" s="2"/>
      <c r="S4675" s="2"/>
      <c r="T4675" s="3">
        <v>1926.94</v>
      </c>
      <c r="U4675" s="3">
        <v>1172</v>
      </c>
      <c r="V4675" s="3"/>
    </row>
    <row r="4676" spans="1:22" x14ac:dyDescent="0.25">
      <c r="A4676" s="10">
        <v>604549</v>
      </c>
      <c r="B4676" s="2" t="s">
        <v>45</v>
      </c>
      <c r="C4676" s="2" t="s">
        <v>847</v>
      </c>
      <c r="D4676" s="28" t="s">
        <v>831</v>
      </c>
      <c r="E4676" s="28" t="str">
        <f>VLOOKUP(A4676,'[1]Sheet1 (2)'!$A$2:$H$6200,8,0)</f>
        <v>Function:Planning and Development:Core Function:Town Planning, Building Regulations and Enforcement, and City Engineer</v>
      </c>
      <c r="F4676" s="38" t="s">
        <v>3047</v>
      </c>
      <c r="I4676" s="38" t="s">
        <v>171</v>
      </c>
      <c r="J4676" s="38" t="s">
        <v>850</v>
      </c>
      <c r="K4676" s="38">
        <v>4820007000</v>
      </c>
      <c r="L4676" s="38"/>
      <c r="M4676" s="38"/>
      <c r="N4676" s="28" t="s">
        <v>137</v>
      </c>
      <c r="P4676" s="5" t="s">
        <v>468</v>
      </c>
      <c r="Q4676" s="38"/>
      <c r="R4676" s="2"/>
      <c r="S4676" s="2"/>
      <c r="T4676" s="3">
        <v>361.34</v>
      </c>
      <c r="U4676" s="3">
        <v>310.14</v>
      </c>
      <c r="V4676" s="3">
        <v>158.75</v>
      </c>
    </row>
    <row r="4677" spans="1:22" x14ac:dyDescent="0.25">
      <c r="A4677" s="10">
        <v>604549</v>
      </c>
      <c r="B4677" s="2" t="s">
        <v>45</v>
      </c>
      <c r="C4677" s="2" t="s">
        <v>847</v>
      </c>
      <c r="D4677" s="28" t="s">
        <v>831</v>
      </c>
      <c r="E4677" s="28" t="str">
        <f>VLOOKUP(A4677,'[1]Sheet1 (2)'!$A$2:$H$6200,8,0)</f>
        <v>Function:Planning and Development:Core Function:Town Planning, Building Regulations and Enforcement, and City Engineer</v>
      </c>
      <c r="F4677" s="38" t="s">
        <v>3047</v>
      </c>
      <c r="I4677" s="38" t="s">
        <v>171</v>
      </c>
      <c r="J4677" s="38" t="s">
        <v>850</v>
      </c>
      <c r="K4677" s="38">
        <v>4820030000</v>
      </c>
      <c r="L4677" s="38"/>
      <c r="M4677" s="38"/>
      <c r="N4677" s="28" t="s">
        <v>137</v>
      </c>
      <c r="P4677" s="5" t="s">
        <v>468</v>
      </c>
      <c r="Q4677" s="38"/>
      <c r="R4677" s="2"/>
      <c r="S4677" s="2"/>
      <c r="T4677" s="3">
        <v>5766.16</v>
      </c>
      <c r="U4677" s="3">
        <v>5709.2</v>
      </c>
      <c r="V4677" s="3">
        <v>4934.67</v>
      </c>
    </row>
    <row r="4678" spans="1:22" x14ac:dyDescent="0.25">
      <c r="A4678" s="10">
        <v>604560</v>
      </c>
      <c r="B4678" s="2" t="s">
        <v>45</v>
      </c>
      <c r="C4678" s="2" t="s">
        <v>929</v>
      </c>
      <c r="D4678" s="28" t="s">
        <v>874</v>
      </c>
      <c r="E4678" s="28" t="str">
        <f>VLOOKUP(A4678,'[1]Sheet1 (2)'!$A$2:$H$6200,8,0)</f>
        <v>Function:Housing:Core Function:Housing</v>
      </c>
      <c r="F4678" s="38" t="s">
        <v>3048</v>
      </c>
      <c r="I4678" s="38" t="s">
        <v>171</v>
      </c>
      <c r="J4678" s="38" t="s">
        <v>538</v>
      </c>
      <c r="K4678" s="38">
        <v>4820002000</v>
      </c>
      <c r="L4678" s="38"/>
      <c r="M4678" s="38"/>
      <c r="N4678" s="28" t="s">
        <v>137</v>
      </c>
      <c r="P4678" s="5" t="s">
        <v>468</v>
      </c>
      <c r="Q4678" s="38"/>
      <c r="R4678" s="2"/>
      <c r="S4678" s="2"/>
      <c r="T4678" s="3">
        <v>43094.82</v>
      </c>
      <c r="U4678" s="3">
        <v>43025.29</v>
      </c>
      <c r="V4678" s="3">
        <v>17703.66</v>
      </c>
    </row>
    <row r="4679" spans="1:22" x14ac:dyDescent="0.25">
      <c r="A4679" s="10">
        <v>604560</v>
      </c>
      <c r="B4679" s="2" t="s">
        <v>45</v>
      </c>
      <c r="C4679" s="2" t="s">
        <v>929</v>
      </c>
      <c r="D4679" s="28" t="s">
        <v>874</v>
      </c>
      <c r="E4679" s="28" t="str">
        <f>VLOOKUP(A4679,'[1]Sheet1 (2)'!$A$2:$H$6200,8,0)</f>
        <v>Function:Housing:Core Function:Housing</v>
      </c>
      <c r="F4679" s="38" t="s">
        <v>3048</v>
      </c>
      <c r="I4679" s="38" t="s">
        <v>171</v>
      </c>
      <c r="J4679" s="38" t="s">
        <v>538</v>
      </c>
      <c r="K4679" s="38">
        <v>4820005000</v>
      </c>
      <c r="L4679" s="38"/>
      <c r="M4679" s="38"/>
      <c r="N4679" s="28" t="s">
        <v>137</v>
      </c>
      <c r="P4679" s="5" t="s">
        <v>468</v>
      </c>
      <c r="Q4679" s="38"/>
      <c r="R4679" s="2"/>
      <c r="S4679" s="2"/>
      <c r="T4679" s="3">
        <v>148813.74</v>
      </c>
      <c r="U4679" s="3">
        <v>123146.41</v>
      </c>
      <c r="V4679" s="3">
        <v>44835.63</v>
      </c>
    </row>
    <row r="4680" spans="1:22" x14ac:dyDescent="0.25">
      <c r="A4680" s="10">
        <v>604560</v>
      </c>
      <c r="B4680" s="2" t="s">
        <v>45</v>
      </c>
      <c r="C4680" s="2" t="s">
        <v>929</v>
      </c>
      <c r="D4680" s="28" t="s">
        <v>874</v>
      </c>
      <c r="E4680" s="28" t="str">
        <f>VLOOKUP(A4680,'[1]Sheet1 (2)'!$A$2:$H$6200,8,0)</f>
        <v>Function:Housing:Core Function:Housing</v>
      </c>
      <c r="F4680" s="38" t="s">
        <v>3048</v>
      </c>
      <c r="I4680" s="38" t="s">
        <v>171</v>
      </c>
      <c r="J4680" s="38" t="s">
        <v>538</v>
      </c>
      <c r="K4680" s="38">
        <v>4820007000</v>
      </c>
      <c r="L4680" s="38"/>
      <c r="M4680" s="38"/>
      <c r="N4680" s="28" t="s">
        <v>137</v>
      </c>
      <c r="P4680" s="5" t="s">
        <v>468</v>
      </c>
      <c r="Q4680" s="38"/>
      <c r="R4680" s="2"/>
      <c r="S4680" s="2"/>
      <c r="T4680" s="3">
        <v>113811.7</v>
      </c>
      <c r="U4680" s="3">
        <v>112241.84</v>
      </c>
      <c r="V4680" s="3">
        <v>107947.97</v>
      </c>
    </row>
    <row r="4681" spans="1:22" x14ac:dyDescent="0.25">
      <c r="A4681" s="10">
        <v>604560</v>
      </c>
      <c r="B4681" s="2" t="s">
        <v>45</v>
      </c>
      <c r="C4681" s="2" t="s">
        <v>929</v>
      </c>
      <c r="D4681" s="28" t="s">
        <v>874</v>
      </c>
      <c r="E4681" s="28" t="str">
        <f>VLOOKUP(A4681,'[1]Sheet1 (2)'!$A$2:$H$6200,8,0)</f>
        <v>Function:Housing:Core Function:Housing</v>
      </c>
      <c r="F4681" s="38" t="s">
        <v>3048</v>
      </c>
      <c r="I4681" s="38" t="s">
        <v>171</v>
      </c>
      <c r="J4681" s="38" t="s">
        <v>538</v>
      </c>
      <c r="K4681" s="38">
        <v>4820025000</v>
      </c>
      <c r="L4681" s="38"/>
      <c r="M4681" s="38"/>
      <c r="N4681" s="28" t="s">
        <v>137</v>
      </c>
      <c r="P4681" s="5" t="s">
        <v>468</v>
      </c>
      <c r="Q4681" s="38"/>
      <c r="R4681" s="2"/>
      <c r="S4681" s="2"/>
      <c r="T4681" s="3">
        <v>612723.4</v>
      </c>
      <c r="U4681" s="3">
        <v>612346.66</v>
      </c>
      <c r="V4681" s="3">
        <v>474816.24</v>
      </c>
    </row>
    <row r="4682" spans="1:22" x14ac:dyDescent="0.25">
      <c r="A4682" s="10">
        <v>604560</v>
      </c>
      <c r="B4682" s="2" t="s">
        <v>45</v>
      </c>
      <c r="C4682" s="2" t="s">
        <v>929</v>
      </c>
      <c r="D4682" s="28" t="s">
        <v>874</v>
      </c>
      <c r="E4682" s="28" t="str">
        <f>VLOOKUP(A4682,'[1]Sheet1 (2)'!$A$2:$H$6200,8,0)</f>
        <v>Function:Housing:Core Function:Housing</v>
      </c>
      <c r="F4682" s="38" t="s">
        <v>3048</v>
      </c>
      <c r="I4682" s="38" t="s">
        <v>171</v>
      </c>
      <c r="J4682" s="38" t="s">
        <v>538</v>
      </c>
      <c r="K4682" s="38">
        <v>4820030000</v>
      </c>
      <c r="L4682" s="38"/>
      <c r="M4682" s="38"/>
      <c r="N4682" s="28" t="s">
        <v>137</v>
      </c>
      <c r="P4682" s="5" t="s">
        <v>468</v>
      </c>
      <c r="Q4682" s="38"/>
      <c r="R4682" s="2"/>
      <c r="S4682" s="2"/>
      <c r="T4682" s="3">
        <v>115354.4</v>
      </c>
      <c r="U4682" s="3">
        <v>102527.17</v>
      </c>
      <c r="V4682" s="3">
        <v>41903.85</v>
      </c>
    </row>
    <row r="4683" spans="1:22" x14ac:dyDescent="0.25">
      <c r="A4683" s="10">
        <v>604560</v>
      </c>
      <c r="B4683" s="2" t="s">
        <v>45</v>
      </c>
      <c r="C4683" s="2" t="s">
        <v>929</v>
      </c>
      <c r="D4683" s="28" t="s">
        <v>874</v>
      </c>
      <c r="E4683" s="28" t="str">
        <f>VLOOKUP(A4683,'[1]Sheet1 (2)'!$A$2:$H$6200,8,0)</f>
        <v>Function:Housing:Core Function:Housing</v>
      </c>
      <c r="F4683" s="38" t="s">
        <v>3048</v>
      </c>
      <c r="I4683" s="38" t="s">
        <v>171</v>
      </c>
      <c r="J4683" s="38" t="s">
        <v>538</v>
      </c>
      <c r="K4683" s="38">
        <v>4820380010</v>
      </c>
      <c r="L4683" s="38"/>
      <c r="M4683" s="38"/>
      <c r="N4683" s="28" t="s">
        <v>137</v>
      </c>
      <c r="P4683" s="5" t="s">
        <v>468</v>
      </c>
      <c r="Q4683" s="38"/>
      <c r="R4683" s="2"/>
      <c r="S4683" s="2"/>
      <c r="T4683" s="3">
        <v>23769.279999999999</v>
      </c>
      <c r="U4683" s="3">
        <v>23769.279999999999</v>
      </c>
      <c r="V4683" s="3">
        <v>23769.279999999999</v>
      </c>
    </row>
    <row r="4684" spans="1:22" x14ac:dyDescent="0.25">
      <c r="A4684" s="10">
        <v>604560</v>
      </c>
      <c r="B4684" s="2" t="s">
        <v>45</v>
      </c>
      <c r="C4684" s="2" t="s">
        <v>929</v>
      </c>
      <c r="D4684" s="28" t="s">
        <v>874</v>
      </c>
      <c r="E4684" s="28" t="str">
        <f>VLOOKUP(A4684,'[1]Sheet1 (2)'!$A$2:$H$6200,8,0)</f>
        <v>Function:Housing:Core Function:Housing</v>
      </c>
      <c r="F4684" s="38" t="s">
        <v>3048</v>
      </c>
      <c r="I4684" s="38" t="s">
        <v>171</v>
      </c>
      <c r="J4684" s="38" t="s">
        <v>538</v>
      </c>
      <c r="K4684" s="38">
        <v>4820027010</v>
      </c>
      <c r="L4684" s="38"/>
      <c r="M4684" s="38"/>
      <c r="N4684" s="28" t="s">
        <v>137</v>
      </c>
      <c r="P4684" s="5" t="s">
        <v>468</v>
      </c>
      <c r="Q4684" s="38"/>
      <c r="R4684" s="2"/>
      <c r="S4684" s="2"/>
      <c r="T4684" s="3">
        <v>398310.31</v>
      </c>
      <c r="U4684" s="3">
        <v>398310.31</v>
      </c>
      <c r="V4684" s="3">
        <v>398310.31</v>
      </c>
    </row>
    <row r="4685" spans="1:22" x14ac:dyDescent="0.25">
      <c r="A4685" s="10">
        <v>604735</v>
      </c>
      <c r="B4685" s="2" t="s">
        <v>45</v>
      </c>
      <c r="C4685" s="2" t="s">
        <v>887</v>
      </c>
      <c r="D4685" s="28" t="s">
        <v>47</v>
      </c>
      <c r="E4685" s="28" t="str">
        <f>VLOOKUP(A4685,'[1]Sheet1 (2)'!$A$2:$H$6200,8,0)</f>
        <v>Function:Other:Core Function:Forestry</v>
      </c>
      <c r="F4685" s="38" t="s">
        <v>3049</v>
      </c>
      <c r="I4685" s="38" t="s">
        <v>171</v>
      </c>
      <c r="J4685" s="38" t="s">
        <v>891</v>
      </c>
      <c r="K4685" s="38">
        <v>4820400000</v>
      </c>
      <c r="L4685" s="38"/>
      <c r="M4685" s="38"/>
      <c r="N4685" s="28" t="s">
        <v>137</v>
      </c>
      <c r="P4685" s="5" t="s">
        <v>468</v>
      </c>
      <c r="Q4685" s="38"/>
      <c r="R4685" s="2"/>
      <c r="S4685" s="2"/>
      <c r="T4685" s="3">
        <v>8948.24</v>
      </c>
      <c r="U4685" s="3">
        <v>8948.24</v>
      </c>
      <c r="V4685" s="3">
        <v>8948.24</v>
      </c>
    </row>
    <row r="4686" spans="1:22" x14ac:dyDescent="0.25">
      <c r="A4686" s="10">
        <v>604735</v>
      </c>
      <c r="B4686" s="2" t="s">
        <v>45</v>
      </c>
      <c r="C4686" s="2" t="s">
        <v>887</v>
      </c>
      <c r="D4686" s="28" t="s">
        <v>47</v>
      </c>
      <c r="E4686" s="28" t="str">
        <f>VLOOKUP(A4686,'[1]Sheet1 (2)'!$A$2:$H$6200,8,0)</f>
        <v>Function:Other:Core Function:Forestry</v>
      </c>
      <c r="F4686" s="38" t="s">
        <v>3049</v>
      </c>
      <c r="I4686" s="38" t="s">
        <v>171</v>
      </c>
      <c r="J4686" s="38" t="s">
        <v>891</v>
      </c>
      <c r="K4686" s="38">
        <v>4820002000</v>
      </c>
      <c r="L4686" s="38"/>
      <c r="M4686" s="38"/>
      <c r="N4686" s="28" t="s">
        <v>137</v>
      </c>
      <c r="P4686" s="5" t="s">
        <v>468</v>
      </c>
      <c r="Q4686" s="38"/>
      <c r="R4686" s="2"/>
      <c r="S4686" s="2"/>
      <c r="T4686" s="3">
        <v>913.24</v>
      </c>
      <c r="U4686" s="3">
        <v>911.61</v>
      </c>
      <c r="V4686" s="3">
        <v>317.38</v>
      </c>
    </row>
    <row r="4687" spans="1:22" x14ac:dyDescent="0.25">
      <c r="A4687" s="10">
        <v>604735</v>
      </c>
      <c r="B4687" s="2" t="s">
        <v>45</v>
      </c>
      <c r="C4687" s="2" t="s">
        <v>887</v>
      </c>
      <c r="D4687" s="28" t="s">
        <v>47</v>
      </c>
      <c r="E4687" s="28" t="str">
        <f>VLOOKUP(A4687,'[1]Sheet1 (2)'!$A$2:$H$6200,8,0)</f>
        <v>Function:Other:Core Function:Forestry</v>
      </c>
      <c r="F4687" s="38" t="s">
        <v>3049</v>
      </c>
      <c r="I4687" s="38" t="s">
        <v>171</v>
      </c>
      <c r="J4687" s="38" t="s">
        <v>891</v>
      </c>
      <c r="K4687" s="38">
        <v>4820360000</v>
      </c>
      <c r="L4687" s="38"/>
      <c r="M4687" s="38"/>
      <c r="N4687" s="28" t="s">
        <v>137</v>
      </c>
      <c r="P4687" s="5" t="s">
        <v>468</v>
      </c>
      <c r="Q4687" s="38"/>
      <c r="R4687" s="2"/>
      <c r="S4687" s="2"/>
      <c r="T4687" s="3"/>
      <c r="U4687" s="3"/>
      <c r="V4687" s="3"/>
    </row>
    <row r="4688" spans="1:22" x14ac:dyDescent="0.25">
      <c r="A4688" s="10">
        <v>604735</v>
      </c>
      <c r="B4688" s="2" t="s">
        <v>45</v>
      </c>
      <c r="C4688" s="2" t="s">
        <v>887</v>
      </c>
      <c r="D4688" s="28" t="s">
        <v>47</v>
      </c>
      <c r="E4688" s="28" t="str">
        <f>VLOOKUP(A4688,'[1]Sheet1 (2)'!$A$2:$H$6200,8,0)</f>
        <v>Function:Other:Core Function:Forestry</v>
      </c>
      <c r="F4688" s="38" t="s">
        <v>3049</v>
      </c>
      <c r="I4688" s="38" t="s">
        <v>171</v>
      </c>
      <c r="J4688" s="38" t="s">
        <v>891</v>
      </c>
      <c r="K4688" s="38">
        <v>4820005000</v>
      </c>
      <c r="L4688" s="38"/>
      <c r="M4688" s="38"/>
      <c r="N4688" s="28" t="s">
        <v>137</v>
      </c>
      <c r="P4688" s="5" t="s">
        <v>468</v>
      </c>
      <c r="Q4688" s="38"/>
      <c r="R4688" s="2"/>
      <c r="S4688" s="2"/>
      <c r="T4688" s="3">
        <v>3391.61</v>
      </c>
      <c r="U4688" s="3">
        <v>3389.78</v>
      </c>
      <c r="V4688" s="3">
        <v>1527.66</v>
      </c>
    </row>
    <row r="4689" spans="1:22" x14ac:dyDescent="0.25">
      <c r="A4689" s="10">
        <v>604735</v>
      </c>
      <c r="B4689" s="2" t="s">
        <v>45</v>
      </c>
      <c r="C4689" s="2" t="s">
        <v>887</v>
      </c>
      <c r="D4689" s="28" t="s">
        <v>47</v>
      </c>
      <c r="E4689" s="28" t="str">
        <f>VLOOKUP(A4689,'[1]Sheet1 (2)'!$A$2:$H$6200,8,0)</f>
        <v>Function:Other:Core Function:Forestry</v>
      </c>
      <c r="F4689" s="38" t="s">
        <v>3049</v>
      </c>
      <c r="I4689" s="38" t="s">
        <v>171</v>
      </c>
      <c r="J4689" s="38" t="s">
        <v>891</v>
      </c>
      <c r="K4689" s="38">
        <v>4820007000</v>
      </c>
      <c r="L4689" s="38"/>
      <c r="M4689" s="38"/>
      <c r="N4689" s="28" t="s">
        <v>137</v>
      </c>
      <c r="P4689" s="5" t="s">
        <v>468</v>
      </c>
      <c r="Q4689" s="38"/>
      <c r="R4689" s="2"/>
      <c r="S4689" s="2"/>
      <c r="T4689" s="3">
        <v>35236.46</v>
      </c>
      <c r="U4689" s="3">
        <v>35234.589999999997</v>
      </c>
      <c r="V4689" s="3">
        <v>35229.370000000003</v>
      </c>
    </row>
    <row r="4690" spans="1:22" x14ac:dyDescent="0.25">
      <c r="A4690" s="10">
        <v>604735</v>
      </c>
      <c r="B4690" s="2" t="s">
        <v>45</v>
      </c>
      <c r="C4690" s="2" t="s">
        <v>887</v>
      </c>
      <c r="D4690" s="28" t="s">
        <v>47</v>
      </c>
      <c r="E4690" s="28" t="str">
        <f>VLOOKUP(A4690,'[1]Sheet1 (2)'!$A$2:$H$6200,8,0)</f>
        <v>Function:Other:Core Function:Forestry</v>
      </c>
      <c r="F4690" s="38" t="s">
        <v>3049</v>
      </c>
      <c r="I4690" s="38" t="s">
        <v>171</v>
      </c>
      <c r="J4690" s="38" t="s">
        <v>891</v>
      </c>
      <c r="K4690" s="38">
        <v>4820025000</v>
      </c>
      <c r="L4690" s="38"/>
      <c r="M4690" s="38"/>
      <c r="N4690" s="28" t="s">
        <v>137</v>
      </c>
      <c r="P4690" s="5" t="s">
        <v>468</v>
      </c>
      <c r="Q4690" s="38"/>
      <c r="R4690" s="2"/>
      <c r="S4690" s="2"/>
      <c r="T4690" s="3">
        <v>2603.89</v>
      </c>
      <c r="U4690" s="3">
        <v>2603.89</v>
      </c>
      <c r="V4690" s="3">
        <v>2603.89</v>
      </c>
    </row>
    <row r="4691" spans="1:22" x14ac:dyDescent="0.25">
      <c r="A4691" s="10">
        <v>604735</v>
      </c>
      <c r="B4691" s="2" t="s">
        <v>45</v>
      </c>
      <c r="C4691" s="2" t="s">
        <v>887</v>
      </c>
      <c r="D4691" s="28" t="s">
        <v>47</v>
      </c>
      <c r="E4691" s="28" t="str">
        <f>VLOOKUP(A4691,'[1]Sheet1 (2)'!$A$2:$H$6200,8,0)</f>
        <v>Function:Other:Core Function:Forestry</v>
      </c>
      <c r="F4691" s="38" t="s">
        <v>3049</v>
      </c>
      <c r="I4691" s="38" t="s">
        <v>171</v>
      </c>
      <c r="J4691" s="38" t="s">
        <v>891</v>
      </c>
      <c r="K4691" s="38">
        <v>4820030000</v>
      </c>
      <c r="L4691" s="38"/>
      <c r="M4691" s="38"/>
      <c r="N4691" s="28" t="s">
        <v>137</v>
      </c>
      <c r="P4691" s="5" t="s">
        <v>468</v>
      </c>
      <c r="Q4691" s="38"/>
      <c r="R4691" s="2"/>
      <c r="S4691" s="2"/>
      <c r="T4691" s="3">
        <v>13882.08</v>
      </c>
      <c r="U4691" s="3">
        <v>13882.1</v>
      </c>
      <c r="V4691" s="3">
        <v>13087.92</v>
      </c>
    </row>
    <row r="4692" spans="1:22" x14ac:dyDescent="0.25">
      <c r="A4692" s="10">
        <v>604735</v>
      </c>
      <c r="B4692" s="2" t="s">
        <v>45</v>
      </c>
      <c r="C4692" s="2" t="s">
        <v>887</v>
      </c>
      <c r="D4692" s="28" t="s">
        <v>47</v>
      </c>
      <c r="E4692" s="28" t="str">
        <f>VLOOKUP(A4692,'[1]Sheet1 (2)'!$A$2:$H$6200,8,0)</f>
        <v>Function:Other:Core Function:Forestry</v>
      </c>
      <c r="F4692" s="38" t="s">
        <v>3049</v>
      </c>
      <c r="I4692" s="38" t="s">
        <v>171</v>
      </c>
      <c r="J4692" s="38" t="s">
        <v>891</v>
      </c>
      <c r="K4692" s="38">
        <v>4820032000</v>
      </c>
      <c r="L4692" s="38"/>
      <c r="M4692" s="38"/>
      <c r="N4692" s="28" t="s">
        <v>137</v>
      </c>
      <c r="P4692" s="5" t="s">
        <v>468</v>
      </c>
      <c r="Q4692" s="38"/>
      <c r="R4692" s="2"/>
      <c r="S4692" s="2"/>
      <c r="T4692" s="3">
        <v>126.93</v>
      </c>
      <c r="U4692" s="3">
        <v>126.92</v>
      </c>
      <c r="V4692" s="3">
        <v>115.8</v>
      </c>
    </row>
    <row r="4693" spans="1:22" x14ac:dyDescent="0.25">
      <c r="A4693" s="10">
        <v>604735</v>
      </c>
      <c r="B4693" s="2" t="s">
        <v>45</v>
      </c>
      <c r="C4693" s="2" t="s">
        <v>887</v>
      </c>
      <c r="D4693" s="28" t="s">
        <v>47</v>
      </c>
      <c r="E4693" s="28" t="str">
        <f>VLOOKUP(A4693,'[1]Sheet1 (2)'!$A$2:$H$6200,8,0)</f>
        <v>Function:Other:Core Function:Forestry</v>
      </c>
      <c r="F4693" s="38" t="s">
        <v>3049</v>
      </c>
      <c r="I4693" s="38" t="s">
        <v>171</v>
      </c>
      <c r="J4693" s="38" t="s">
        <v>891</v>
      </c>
      <c r="K4693" s="38">
        <v>4820360090</v>
      </c>
      <c r="L4693" s="38"/>
      <c r="M4693" s="38"/>
      <c r="N4693" s="28" t="s">
        <v>137</v>
      </c>
      <c r="P4693" s="5" t="s">
        <v>468</v>
      </c>
      <c r="Q4693" s="38"/>
      <c r="R4693" s="2"/>
      <c r="S4693" s="2"/>
      <c r="T4693" s="3">
        <v>35292.78</v>
      </c>
      <c r="U4693" s="3">
        <v>35264.42</v>
      </c>
      <c r="V4693" s="3">
        <v>24940.62</v>
      </c>
    </row>
    <row r="4694" spans="1:22" x14ac:dyDescent="0.25">
      <c r="A4694" s="10">
        <v>604735</v>
      </c>
      <c r="B4694" s="2" t="s">
        <v>45</v>
      </c>
      <c r="C4694" s="2" t="s">
        <v>887</v>
      </c>
      <c r="D4694" s="28" t="s">
        <v>47</v>
      </c>
      <c r="E4694" s="28" t="str">
        <f>VLOOKUP(A4694,'[1]Sheet1 (2)'!$A$2:$H$6200,8,0)</f>
        <v>Function:Other:Core Function:Forestry</v>
      </c>
      <c r="F4694" s="38" t="s">
        <v>3049</v>
      </c>
      <c r="I4694" s="38" t="s">
        <v>171</v>
      </c>
      <c r="J4694" s="38" t="s">
        <v>891</v>
      </c>
      <c r="K4694" s="38">
        <v>4820390000</v>
      </c>
      <c r="L4694" s="38"/>
      <c r="M4694" s="38"/>
      <c r="N4694" s="28" t="s">
        <v>137</v>
      </c>
      <c r="P4694" s="5" t="s">
        <v>468</v>
      </c>
      <c r="Q4694" s="38"/>
      <c r="R4694" s="2"/>
      <c r="S4694" s="2"/>
      <c r="T4694" s="3"/>
      <c r="U4694" s="3"/>
      <c r="V4694" s="3"/>
    </row>
    <row r="4695" spans="1:22" x14ac:dyDescent="0.25">
      <c r="A4695" s="10">
        <v>604745</v>
      </c>
      <c r="B4695" s="2" t="s">
        <v>45</v>
      </c>
      <c r="C4695" s="2" t="s">
        <v>802</v>
      </c>
      <c r="D4695" s="28" t="s">
        <v>47</v>
      </c>
      <c r="E4695" s="28" t="str">
        <f>VLOOKUP(A4695,'[1]Sheet1 (2)'!$A$2:$H$6200,8,0)</f>
        <v>Function:Other:Core Function:Markets</v>
      </c>
      <c r="F4695" s="38" t="s">
        <v>3050</v>
      </c>
      <c r="I4695" s="38" t="s">
        <v>171</v>
      </c>
      <c r="J4695" s="38" t="s">
        <v>805</v>
      </c>
      <c r="K4695" s="38">
        <v>4820400000</v>
      </c>
      <c r="L4695" s="38"/>
      <c r="M4695" s="38"/>
      <c r="N4695" s="28" t="s">
        <v>137</v>
      </c>
      <c r="P4695" s="5" t="s">
        <v>468</v>
      </c>
      <c r="Q4695" s="38"/>
      <c r="R4695" s="2"/>
      <c r="S4695" s="2"/>
      <c r="T4695" s="3">
        <v>294947.40999999997</v>
      </c>
      <c r="U4695" s="3">
        <v>294610.03000000003</v>
      </c>
      <c r="V4695" s="3">
        <v>171792.07</v>
      </c>
    </row>
    <row r="4696" spans="1:22" x14ac:dyDescent="0.25">
      <c r="A4696" s="10">
        <v>604745</v>
      </c>
      <c r="B4696" s="2" t="s">
        <v>45</v>
      </c>
      <c r="C4696" s="2" t="s">
        <v>802</v>
      </c>
      <c r="D4696" s="28" t="s">
        <v>47</v>
      </c>
      <c r="E4696" s="28" t="str">
        <f>VLOOKUP(A4696,'[1]Sheet1 (2)'!$A$2:$H$6200,8,0)</f>
        <v>Function:Other:Core Function:Markets</v>
      </c>
      <c r="F4696" s="38" t="s">
        <v>3050</v>
      </c>
      <c r="I4696" s="38" t="s">
        <v>171</v>
      </c>
      <c r="J4696" s="38" t="s">
        <v>805</v>
      </c>
      <c r="K4696" s="38">
        <v>4820360010</v>
      </c>
      <c r="L4696" s="38"/>
      <c r="M4696" s="38"/>
      <c r="N4696" s="28" t="s">
        <v>137</v>
      </c>
      <c r="P4696" s="5" t="s">
        <v>468</v>
      </c>
      <c r="Q4696" s="38"/>
      <c r="R4696" s="2"/>
      <c r="S4696" s="2"/>
      <c r="T4696" s="3">
        <v>5594139.2599999998</v>
      </c>
      <c r="U4696" s="3">
        <v>5591697.25</v>
      </c>
      <c r="V4696" s="3">
        <v>5586326.3899999997</v>
      </c>
    </row>
    <row r="4697" spans="1:22" x14ac:dyDescent="0.25">
      <c r="A4697" s="10">
        <v>604745</v>
      </c>
      <c r="B4697" s="2" t="s">
        <v>45</v>
      </c>
      <c r="C4697" s="2" t="s">
        <v>802</v>
      </c>
      <c r="D4697" s="28" t="s">
        <v>47</v>
      </c>
      <c r="E4697" s="28" t="str">
        <f>VLOOKUP(A4697,'[1]Sheet1 (2)'!$A$2:$H$6200,8,0)</f>
        <v>Function:Other:Core Function:Markets</v>
      </c>
      <c r="F4697" s="38" t="s">
        <v>3050</v>
      </c>
      <c r="I4697" s="38" t="s">
        <v>171</v>
      </c>
      <c r="J4697" s="38" t="s">
        <v>805</v>
      </c>
      <c r="K4697" s="38">
        <v>4820360000</v>
      </c>
      <c r="L4697" s="38"/>
      <c r="M4697" s="38"/>
      <c r="N4697" s="28" t="s">
        <v>137</v>
      </c>
      <c r="P4697" s="5" t="s">
        <v>468</v>
      </c>
      <c r="Q4697" s="38"/>
      <c r="R4697" s="2"/>
      <c r="S4697" s="2"/>
      <c r="T4697" s="3">
        <v>3693.68</v>
      </c>
      <c r="U4697" s="3">
        <v>2482.0100000000002</v>
      </c>
      <c r="V4697" s="3">
        <v>2079.1</v>
      </c>
    </row>
    <row r="4698" spans="1:22" x14ac:dyDescent="0.25">
      <c r="A4698" s="10">
        <v>604745</v>
      </c>
      <c r="B4698" s="2" t="s">
        <v>45</v>
      </c>
      <c r="C4698" s="2" t="s">
        <v>802</v>
      </c>
      <c r="D4698" s="28" t="s">
        <v>47</v>
      </c>
      <c r="E4698" s="28" t="str">
        <f>VLOOKUP(A4698,'[1]Sheet1 (2)'!$A$2:$H$6200,8,0)</f>
        <v>Function:Other:Core Function:Markets</v>
      </c>
      <c r="F4698" s="38" t="s">
        <v>3050</v>
      </c>
      <c r="I4698" s="38" t="s">
        <v>171</v>
      </c>
      <c r="J4698" s="38" t="s">
        <v>805</v>
      </c>
      <c r="K4698" s="38">
        <v>4820005000</v>
      </c>
      <c r="L4698" s="38"/>
      <c r="M4698" s="38"/>
      <c r="N4698" s="28" t="s">
        <v>137</v>
      </c>
      <c r="P4698" s="5" t="s">
        <v>468</v>
      </c>
      <c r="Q4698" s="38"/>
      <c r="R4698" s="2"/>
      <c r="S4698" s="2"/>
      <c r="T4698" s="3">
        <v>43829.8</v>
      </c>
      <c r="U4698" s="3">
        <v>37386.93</v>
      </c>
      <c r="V4698" s="3">
        <v>15849.45</v>
      </c>
    </row>
    <row r="4699" spans="1:22" x14ac:dyDescent="0.25">
      <c r="A4699" s="10">
        <v>604745</v>
      </c>
      <c r="B4699" s="2" t="s">
        <v>45</v>
      </c>
      <c r="C4699" s="2" t="s">
        <v>802</v>
      </c>
      <c r="D4699" s="28" t="s">
        <v>47</v>
      </c>
      <c r="E4699" s="28" t="str">
        <f>VLOOKUP(A4699,'[1]Sheet1 (2)'!$A$2:$H$6200,8,0)</f>
        <v>Function:Other:Core Function:Markets</v>
      </c>
      <c r="F4699" s="38" t="s">
        <v>3050</v>
      </c>
      <c r="I4699" s="38" t="s">
        <v>171</v>
      </c>
      <c r="J4699" s="38" t="s">
        <v>805</v>
      </c>
      <c r="K4699" s="38">
        <v>4820007000</v>
      </c>
      <c r="L4699" s="38"/>
      <c r="M4699" s="38"/>
      <c r="N4699" s="28" t="s">
        <v>137</v>
      </c>
      <c r="P4699" s="5" t="s">
        <v>468</v>
      </c>
      <c r="Q4699" s="38"/>
      <c r="R4699" s="2"/>
      <c r="S4699" s="2"/>
      <c r="T4699" s="3">
        <v>16937.919999999998</v>
      </c>
      <c r="U4699" s="3">
        <v>16848.349999999999</v>
      </c>
      <c r="V4699" s="3">
        <v>16051.68</v>
      </c>
    </row>
    <row r="4700" spans="1:22" x14ac:dyDescent="0.25">
      <c r="A4700" s="10">
        <v>604745</v>
      </c>
      <c r="B4700" s="2" t="s">
        <v>45</v>
      </c>
      <c r="C4700" s="2" t="s">
        <v>802</v>
      </c>
      <c r="D4700" s="28" t="s">
        <v>47</v>
      </c>
      <c r="E4700" s="28" t="str">
        <f>VLOOKUP(A4700,'[1]Sheet1 (2)'!$A$2:$H$6200,8,0)</f>
        <v>Function:Other:Core Function:Markets</v>
      </c>
      <c r="F4700" s="38" t="s">
        <v>3050</v>
      </c>
      <c r="I4700" s="38" t="s">
        <v>171</v>
      </c>
      <c r="J4700" s="38" t="s">
        <v>805</v>
      </c>
      <c r="K4700" s="38">
        <v>4820030000</v>
      </c>
      <c r="L4700" s="38"/>
      <c r="M4700" s="38"/>
      <c r="N4700" s="28" t="s">
        <v>137</v>
      </c>
      <c r="P4700" s="5" t="s">
        <v>468</v>
      </c>
      <c r="Q4700" s="38"/>
      <c r="R4700" s="2"/>
      <c r="S4700" s="2"/>
      <c r="T4700" s="3">
        <v>186080.4</v>
      </c>
      <c r="U4700" s="3">
        <v>182775.27</v>
      </c>
      <c r="V4700" s="3">
        <v>105736.02</v>
      </c>
    </row>
    <row r="4701" spans="1:22" x14ac:dyDescent="0.25">
      <c r="A4701" s="10">
        <v>604745</v>
      </c>
      <c r="B4701" s="2" t="s">
        <v>45</v>
      </c>
      <c r="C4701" s="2" t="s">
        <v>802</v>
      </c>
      <c r="D4701" s="28" t="s">
        <v>47</v>
      </c>
      <c r="E4701" s="28" t="str">
        <f>VLOOKUP(A4701,'[1]Sheet1 (2)'!$A$2:$H$6200,8,0)</f>
        <v>Function:Other:Core Function:Markets</v>
      </c>
      <c r="F4701" s="38" t="s">
        <v>3050</v>
      </c>
      <c r="I4701" s="38" t="s">
        <v>171</v>
      </c>
      <c r="J4701" s="38" t="s">
        <v>805</v>
      </c>
      <c r="K4701" s="38">
        <v>4820000000</v>
      </c>
      <c r="L4701" s="38"/>
      <c r="M4701" s="38"/>
      <c r="N4701" s="28" t="s">
        <v>137</v>
      </c>
      <c r="P4701" s="5" t="s">
        <v>468</v>
      </c>
      <c r="Q4701" s="38"/>
      <c r="R4701" s="2"/>
      <c r="S4701" s="2"/>
      <c r="T4701" s="3">
        <v>37.82</v>
      </c>
      <c r="U4701" s="3">
        <v>37.71</v>
      </c>
      <c r="V4701" s="3"/>
    </row>
    <row r="4702" spans="1:22" x14ac:dyDescent="0.25">
      <c r="A4702" s="10">
        <v>604270</v>
      </c>
      <c r="B4702" s="2" t="s">
        <v>45</v>
      </c>
      <c r="C4702" s="2" t="s">
        <v>873</v>
      </c>
      <c r="D4702" s="28" t="s">
        <v>874</v>
      </c>
      <c r="E4702" s="28" t="str">
        <f>VLOOKUP(A4702,'[1]Sheet1 (2)'!$A$2:$H$6200,8,0)</f>
        <v>Function:Housing:Core Function:Housing</v>
      </c>
      <c r="F4702" s="38" t="s">
        <v>3051</v>
      </c>
      <c r="I4702" s="38" t="s">
        <v>171</v>
      </c>
      <c r="J4702" s="38" t="s">
        <v>538</v>
      </c>
      <c r="K4702" s="38">
        <v>4820002000</v>
      </c>
      <c r="L4702" s="38"/>
      <c r="M4702" s="38"/>
      <c r="N4702" s="28" t="s">
        <v>137</v>
      </c>
      <c r="P4702" s="5" t="s">
        <v>468</v>
      </c>
      <c r="Q4702" s="38"/>
      <c r="R4702" s="2"/>
      <c r="S4702" s="2"/>
      <c r="T4702" s="3">
        <v>50061.47</v>
      </c>
      <c r="U4702" s="3">
        <v>50061.47</v>
      </c>
      <c r="V4702" s="3">
        <v>50061.47</v>
      </c>
    </row>
    <row r="4703" spans="1:22" x14ac:dyDescent="0.25">
      <c r="A4703" s="10">
        <v>604270</v>
      </c>
      <c r="B4703" s="2" t="s">
        <v>45</v>
      </c>
      <c r="C4703" s="2" t="s">
        <v>873</v>
      </c>
      <c r="D4703" s="28" t="s">
        <v>874</v>
      </c>
      <c r="E4703" s="28" t="str">
        <f>VLOOKUP(A4703,'[1]Sheet1 (2)'!$A$2:$H$6200,8,0)</f>
        <v>Function:Housing:Core Function:Housing</v>
      </c>
      <c r="F4703" s="38" t="s">
        <v>3051</v>
      </c>
      <c r="I4703" s="38" t="s">
        <v>171</v>
      </c>
      <c r="J4703" s="38" t="s">
        <v>538</v>
      </c>
      <c r="K4703" s="38">
        <v>4820005000</v>
      </c>
      <c r="L4703" s="38"/>
      <c r="M4703" s="38"/>
      <c r="N4703" s="28" t="s">
        <v>137</v>
      </c>
      <c r="P4703" s="5" t="s">
        <v>468</v>
      </c>
      <c r="Q4703" s="38"/>
      <c r="R4703" s="2"/>
      <c r="S4703" s="2"/>
      <c r="T4703" s="3">
        <v>112752.63</v>
      </c>
      <c r="U4703" s="3">
        <v>112752.73</v>
      </c>
      <c r="V4703" s="3">
        <v>109717.9</v>
      </c>
    </row>
    <row r="4704" spans="1:22" x14ac:dyDescent="0.25">
      <c r="A4704" s="10">
        <v>604270</v>
      </c>
      <c r="B4704" s="2" t="s">
        <v>45</v>
      </c>
      <c r="C4704" s="2" t="s">
        <v>873</v>
      </c>
      <c r="D4704" s="28" t="s">
        <v>874</v>
      </c>
      <c r="E4704" s="28" t="str">
        <f>VLOOKUP(A4704,'[1]Sheet1 (2)'!$A$2:$H$6200,8,0)</f>
        <v>Function:Housing:Core Function:Housing</v>
      </c>
      <c r="F4704" s="38" t="s">
        <v>3051</v>
      </c>
      <c r="I4704" s="38" t="s">
        <v>171</v>
      </c>
      <c r="J4704" s="38" t="s">
        <v>538</v>
      </c>
      <c r="K4704" s="38">
        <v>4820030000</v>
      </c>
      <c r="L4704" s="38"/>
      <c r="M4704" s="38"/>
      <c r="N4704" s="28" t="s">
        <v>137</v>
      </c>
      <c r="P4704" s="5" t="s">
        <v>468</v>
      </c>
      <c r="Q4704" s="38"/>
      <c r="R4704" s="2"/>
      <c r="S4704" s="2"/>
      <c r="T4704" s="3">
        <v>533.27</v>
      </c>
      <c r="U4704" s="3">
        <v>533.27</v>
      </c>
      <c r="V4704" s="3">
        <v>533.27</v>
      </c>
    </row>
    <row r="4705" spans="1:22" x14ac:dyDescent="0.25">
      <c r="A4705" s="10">
        <v>604480</v>
      </c>
      <c r="B4705" s="2" t="s">
        <v>45</v>
      </c>
      <c r="C4705" s="5" t="s">
        <v>3052</v>
      </c>
      <c r="D4705" s="28" t="s">
        <v>47</v>
      </c>
      <c r="E4705" s="28" t="str">
        <f>VLOOKUP(A4705,'[1]Sheet1 (2)'!$A$2:$H$6200,8,0)</f>
        <v>Function:Community and Social Services:Core Function:Museums and Art Galleries</v>
      </c>
      <c r="G4705" s="28" t="s">
        <v>3053</v>
      </c>
      <c r="H4705" s="28" t="s">
        <v>3054</v>
      </c>
      <c r="I4705" s="63"/>
      <c r="K4705" s="64" t="s">
        <v>3055</v>
      </c>
      <c r="N4705" s="28" t="s">
        <v>150</v>
      </c>
      <c r="P4705" s="28" t="s">
        <v>2718</v>
      </c>
      <c r="Q4705" s="28" t="s">
        <v>2719</v>
      </c>
      <c r="T4705" s="65">
        <v>284000</v>
      </c>
      <c r="U4705" s="65">
        <v>312400</v>
      </c>
      <c r="V4705" s="65">
        <v>343600</v>
      </c>
    </row>
    <row r="4706" spans="1:22" x14ac:dyDescent="0.25">
      <c r="A4706" s="10">
        <v>604480</v>
      </c>
      <c r="B4706" s="2" t="s">
        <v>45</v>
      </c>
      <c r="C4706" s="28" t="s">
        <v>3052</v>
      </c>
      <c r="D4706" s="28" t="s">
        <v>47</v>
      </c>
      <c r="E4706" s="28" t="str">
        <f>VLOOKUP(A4706,'[1]Sheet1 (2)'!$A$2:$H$6200,8,0)</f>
        <v>Function:Community and Social Services:Core Function:Museums and Art Galleries</v>
      </c>
      <c r="G4706" s="53" t="s">
        <v>3056</v>
      </c>
      <c r="H4706" s="28" t="s">
        <v>2716</v>
      </c>
      <c r="N4706" s="28" t="s">
        <v>84</v>
      </c>
      <c r="P4706" s="28" t="s">
        <v>2718</v>
      </c>
      <c r="Q4706" s="28" t="s">
        <v>2719</v>
      </c>
      <c r="T4706" s="35">
        <v>141000</v>
      </c>
      <c r="U4706" s="35">
        <v>226600</v>
      </c>
      <c r="V4706" s="35">
        <v>227400</v>
      </c>
    </row>
    <row r="4707" spans="1:22" x14ac:dyDescent="0.25">
      <c r="A4707" s="10">
        <v>404513</v>
      </c>
      <c r="B4707" s="28" t="s">
        <v>359</v>
      </c>
      <c r="C4707" s="28" t="s">
        <v>1790</v>
      </c>
      <c r="D4707" s="28" t="s">
        <v>369</v>
      </c>
      <c r="E4707" s="28" t="str">
        <f>VLOOKUP(A4707,'[1]Sheet1 (2)'!$A$2:$H$6200,8,0)</f>
        <v>Function:Community and Social Services:Core Function:Libraries and Archives</v>
      </c>
      <c r="F4707" s="28" t="s">
        <v>3057</v>
      </c>
      <c r="G4707" s="28" t="s">
        <v>3058</v>
      </c>
      <c r="H4707" s="28" t="s">
        <v>3059</v>
      </c>
      <c r="I4707" s="63"/>
      <c r="K4707" s="64">
        <v>4110016010</v>
      </c>
      <c r="L4707" s="28" t="s">
        <v>3060</v>
      </c>
      <c r="N4707" s="28" t="s">
        <v>150</v>
      </c>
      <c r="P4707" s="28" t="s">
        <v>2139</v>
      </c>
      <c r="Q4707" s="28" t="s">
        <v>2140</v>
      </c>
      <c r="T4707" s="35">
        <v>3133455</v>
      </c>
      <c r="U4707" s="35">
        <v>5208455</v>
      </c>
      <c r="V4707" s="35">
        <v>5208455</v>
      </c>
    </row>
    <row r="4708" spans="1:22" x14ac:dyDescent="0.25">
      <c r="A4708" s="10">
        <v>404513</v>
      </c>
      <c r="B4708" s="28" t="s">
        <v>359</v>
      </c>
      <c r="C4708" s="28" t="s">
        <v>1790</v>
      </c>
      <c r="D4708" s="28" t="s">
        <v>369</v>
      </c>
      <c r="E4708" s="28" t="str">
        <f>VLOOKUP(A4708,'[1]Sheet1 (2)'!$A$2:$H$6200,8,0)</f>
        <v>Function:Community and Social Services:Core Function:Libraries and Archives</v>
      </c>
      <c r="F4708" s="28" t="s">
        <v>3061</v>
      </c>
      <c r="G4708" s="28" t="s">
        <v>3058</v>
      </c>
      <c r="H4708" s="28" t="s">
        <v>3062</v>
      </c>
      <c r="K4708" s="25">
        <v>4300000000</v>
      </c>
      <c r="L4708" s="28" t="s">
        <v>83</v>
      </c>
      <c r="N4708" s="28" t="s">
        <v>84</v>
      </c>
      <c r="P4708" s="28" t="s">
        <v>2139</v>
      </c>
      <c r="Q4708" s="28" t="s">
        <v>2140</v>
      </c>
      <c r="T4708" s="35">
        <v>9729545</v>
      </c>
      <c r="U4708" s="35">
        <v>6729545</v>
      </c>
      <c r="V4708" s="35">
        <v>5729545</v>
      </c>
    </row>
    <row r="4709" spans="1:22" x14ac:dyDescent="0.25">
      <c r="A4709" s="10">
        <v>604270</v>
      </c>
      <c r="B4709" s="28" t="s">
        <v>45</v>
      </c>
      <c r="C4709" s="28" t="s">
        <v>873</v>
      </c>
      <c r="D4709" s="28" t="s">
        <v>874</v>
      </c>
      <c r="E4709" s="28" t="str">
        <f>VLOOKUP(A4709,'[1]Sheet1 (2)'!$A$2:$H$6200,8,0)</f>
        <v>Function:Housing:Core Function:Housing</v>
      </c>
      <c r="F4709" s="28" t="s">
        <v>875</v>
      </c>
      <c r="G4709" s="28" t="s">
        <v>876</v>
      </c>
      <c r="H4709" s="28" t="s">
        <v>877</v>
      </c>
      <c r="I4709" s="28" t="s">
        <v>876</v>
      </c>
      <c r="J4709" s="28" t="s">
        <v>538</v>
      </c>
      <c r="K4709" s="25">
        <v>4500150000</v>
      </c>
      <c r="L4709" s="28" t="s">
        <v>838</v>
      </c>
      <c r="M4709" s="28" t="s">
        <v>839</v>
      </c>
      <c r="N4709" s="28" t="s">
        <v>125</v>
      </c>
      <c r="P4709" s="28" t="s">
        <v>878</v>
      </c>
      <c r="Q4709" s="28" t="s">
        <v>879</v>
      </c>
      <c r="R4709" s="25">
        <v>1000</v>
      </c>
      <c r="S4709" s="28" t="s">
        <v>34</v>
      </c>
      <c r="T4709" s="35">
        <v>50000</v>
      </c>
      <c r="U4709" s="35">
        <v>50000</v>
      </c>
      <c r="V4709" s="35">
        <v>50000</v>
      </c>
    </row>
    <row r="4710" spans="1:22" x14ac:dyDescent="0.25">
      <c r="A4710" s="10">
        <v>604270</v>
      </c>
      <c r="B4710" s="28" t="s">
        <v>45</v>
      </c>
      <c r="C4710" s="28" t="s">
        <v>873</v>
      </c>
      <c r="D4710" s="28" t="s">
        <v>874</v>
      </c>
      <c r="E4710" s="28" t="str">
        <f>VLOOKUP(A4710,'[1]Sheet1 (2)'!$A$2:$H$6200,8,0)</f>
        <v>Function:Housing:Core Function:Housing</v>
      </c>
      <c r="F4710" s="28" t="s">
        <v>875</v>
      </c>
      <c r="G4710" s="28" t="s">
        <v>876</v>
      </c>
      <c r="H4710" s="28" t="s">
        <v>877</v>
      </c>
      <c r="I4710" s="28" t="s">
        <v>876</v>
      </c>
      <c r="J4710" s="28" t="s">
        <v>538</v>
      </c>
      <c r="K4710" s="25">
        <v>4110054000</v>
      </c>
      <c r="L4710" s="28" t="s">
        <v>63</v>
      </c>
      <c r="M4710" s="28" t="s">
        <v>199</v>
      </c>
      <c r="N4710" s="28" t="s">
        <v>150</v>
      </c>
      <c r="P4710" s="28" t="s">
        <v>878</v>
      </c>
      <c r="Q4710" s="28" t="s">
        <v>879</v>
      </c>
      <c r="R4710" s="25">
        <v>1000</v>
      </c>
      <c r="S4710" s="28" t="s">
        <v>34</v>
      </c>
      <c r="T4710" s="35">
        <v>150000</v>
      </c>
      <c r="U4710" s="35">
        <v>150000</v>
      </c>
      <c r="V4710" s="35">
        <v>150000</v>
      </c>
    </row>
    <row r="4711" spans="1:22" x14ac:dyDescent="0.25">
      <c r="A4711" s="10">
        <v>604270</v>
      </c>
      <c r="B4711" s="28" t="s">
        <v>45</v>
      </c>
      <c r="C4711" s="28" t="s">
        <v>873</v>
      </c>
      <c r="D4711" s="28" t="s">
        <v>874</v>
      </c>
      <c r="E4711" s="28" t="str">
        <f>VLOOKUP(A4711,'[1]Sheet1 (2)'!$A$2:$H$6200,8,0)</f>
        <v>Function:Housing:Core Function:Housing</v>
      </c>
      <c r="F4711" s="28" t="s">
        <v>875</v>
      </c>
      <c r="G4711" s="28" t="s">
        <v>876</v>
      </c>
      <c r="H4711" s="28" t="s">
        <v>877</v>
      </c>
      <c r="I4711" s="28" t="s">
        <v>876</v>
      </c>
      <c r="J4711" s="28" t="s">
        <v>538</v>
      </c>
      <c r="K4711" s="25">
        <v>4120051000</v>
      </c>
      <c r="L4711" s="28" t="s">
        <v>67</v>
      </c>
      <c r="M4711" s="28" t="s">
        <v>168</v>
      </c>
      <c r="N4711" s="28" t="s">
        <v>150</v>
      </c>
      <c r="O4711" s="28" t="s">
        <v>68</v>
      </c>
      <c r="P4711" s="28" t="s">
        <v>878</v>
      </c>
      <c r="Q4711" s="28" t="s">
        <v>879</v>
      </c>
      <c r="R4711" s="25">
        <v>1000</v>
      </c>
      <c r="S4711" s="28" t="s">
        <v>34</v>
      </c>
      <c r="T4711" s="35">
        <v>500000</v>
      </c>
      <c r="U4711" s="35">
        <v>500000</v>
      </c>
      <c r="V4711" s="35">
        <v>500000</v>
      </c>
    </row>
    <row r="4712" spans="1:22" x14ac:dyDescent="0.25">
      <c r="A4712" s="10">
        <v>604270</v>
      </c>
      <c r="B4712" s="28" t="s">
        <v>45</v>
      </c>
      <c r="C4712" s="28" t="s">
        <v>873</v>
      </c>
      <c r="D4712" s="28" t="s">
        <v>874</v>
      </c>
      <c r="E4712" s="28" t="str">
        <f>VLOOKUP(A4712,'[1]Sheet1 (2)'!$A$2:$H$6200,8,0)</f>
        <v>Function:Housing:Core Function:Housing</v>
      </c>
      <c r="F4712" s="28" t="s">
        <v>875</v>
      </c>
      <c r="G4712" s="28" t="s">
        <v>876</v>
      </c>
      <c r="H4712" s="28" t="s">
        <v>877</v>
      </c>
      <c r="I4712" s="28" t="s">
        <v>876</v>
      </c>
      <c r="J4712" s="28" t="s">
        <v>538</v>
      </c>
      <c r="K4712" s="25">
        <v>4120111000</v>
      </c>
      <c r="L4712" s="28" t="s">
        <v>900</v>
      </c>
      <c r="M4712" s="28" t="s">
        <v>176</v>
      </c>
      <c r="N4712" s="28" t="s">
        <v>150</v>
      </c>
      <c r="O4712" s="28" t="s">
        <v>68</v>
      </c>
      <c r="P4712" s="28" t="s">
        <v>878</v>
      </c>
      <c r="Q4712" s="28" t="s">
        <v>879</v>
      </c>
      <c r="R4712" s="25">
        <v>1000</v>
      </c>
      <c r="S4712" s="28" t="s">
        <v>34</v>
      </c>
      <c r="T4712" s="35">
        <v>250000</v>
      </c>
      <c r="U4712" s="35">
        <v>250000</v>
      </c>
      <c r="V4712" s="35">
        <v>250000</v>
      </c>
    </row>
    <row r="4713" spans="1:22" x14ac:dyDescent="0.25">
      <c r="A4713" s="10">
        <v>604270</v>
      </c>
      <c r="B4713" s="28" t="s">
        <v>45</v>
      </c>
      <c r="C4713" s="28" t="s">
        <v>873</v>
      </c>
      <c r="D4713" s="28" t="s">
        <v>874</v>
      </c>
      <c r="E4713" s="28" t="str">
        <f>VLOOKUP(A4713,'[1]Sheet1 (2)'!$A$2:$H$6200,8,0)</f>
        <v>Function:Housing:Core Function:Housing</v>
      </c>
      <c r="F4713" s="28" t="s">
        <v>875</v>
      </c>
      <c r="G4713" s="28" t="s">
        <v>876</v>
      </c>
      <c r="H4713" s="28" t="s">
        <v>877</v>
      </c>
      <c r="I4713" s="28" t="s">
        <v>876</v>
      </c>
      <c r="J4713" s="28" t="s">
        <v>538</v>
      </c>
      <c r="K4713" s="25">
        <v>4500460000</v>
      </c>
      <c r="L4713" s="28" t="s">
        <v>2249</v>
      </c>
      <c r="M4713" s="28" t="s">
        <v>2250</v>
      </c>
      <c r="N4713" s="28" t="s">
        <v>125</v>
      </c>
      <c r="P4713" s="28" t="s">
        <v>878</v>
      </c>
      <c r="Q4713" s="28" t="s">
        <v>879</v>
      </c>
      <c r="R4713" s="25">
        <v>1000</v>
      </c>
      <c r="S4713" s="28" t="s">
        <v>34</v>
      </c>
      <c r="T4713" s="35">
        <v>1500</v>
      </c>
      <c r="U4713" s="35">
        <v>1500</v>
      </c>
      <c r="V4713" s="35">
        <v>1500</v>
      </c>
    </row>
    <row r="4714" spans="1:22" x14ac:dyDescent="0.25">
      <c r="A4714" s="10">
        <v>604270</v>
      </c>
      <c r="B4714" s="28" t="s">
        <v>45</v>
      </c>
      <c r="C4714" s="28" t="s">
        <v>873</v>
      </c>
      <c r="D4714" s="28" t="s">
        <v>874</v>
      </c>
      <c r="E4714" s="28" t="str">
        <f>VLOOKUP(A4714,'[1]Sheet1 (2)'!$A$2:$H$6200,8,0)</f>
        <v>Function:Housing:Core Function:Housing</v>
      </c>
      <c r="F4714" s="28" t="s">
        <v>875</v>
      </c>
      <c r="G4714" s="28" t="s">
        <v>876</v>
      </c>
      <c r="H4714" s="28" t="s">
        <v>877</v>
      </c>
      <c r="I4714" s="28" t="s">
        <v>876</v>
      </c>
      <c r="J4714" s="28" t="s">
        <v>538</v>
      </c>
      <c r="K4714" s="25">
        <v>4100013000</v>
      </c>
      <c r="L4714" s="28" t="s">
        <v>246</v>
      </c>
      <c r="M4714" s="28" t="s">
        <v>247</v>
      </c>
      <c r="N4714" s="28" t="s">
        <v>150</v>
      </c>
      <c r="P4714" s="28" t="s">
        <v>878</v>
      </c>
      <c r="Q4714" s="28" t="s">
        <v>879</v>
      </c>
      <c r="R4714" s="25">
        <v>1000</v>
      </c>
      <c r="S4714" s="28" t="s">
        <v>34</v>
      </c>
      <c r="T4714" s="35">
        <v>1500000</v>
      </c>
      <c r="U4714" s="35">
        <v>1500000</v>
      </c>
      <c r="V4714" s="35">
        <v>1500000</v>
      </c>
    </row>
    <row r="4715" spans="1:22" x14ac:dyDescent="0.25">
      <c r="A4715" s="10">
        <v>604270</v>
      </c>
      <c r="B4715" s="28" t="s">
        <v>45</v>
      </c>
      <c r="C4715" s="28" t="s">
        <v>873</v>
      </c>
      <c r="D4715" s="28" t="s">
        <v>874</v>
      </c>
      <c r="E4715" s="28" t="str">
        <f>VLOOKUP(A4715,'[1]Sheet1 (2)'!$A$2:$H$6200,8,0)</f>
        <v>Function:Housing:Core Function:Housing</v>
      </c>
      <c r="F4715" s="28" t="s">
        <v>875</v>
      </c>
      <c r="G4715" s="28" t="s">
        <v>876</v>
      </c>
      <c r="H4715" s="28" t="s">
        <v>877</v>
      </c>
      <c r="I4715" s="28" t="s">
        <v>876</v>
      </c>
      <c r="J4715" s="28" t="s">
        <v>538</v>
      </c>
      <c r="K4715" s="25">
        <v>4550000000</v>
      </c>
      <c r="L4715" s="28" t="s">
        <v>110</v>
      </c>
      <c r="M4715" s="28" t="s">
        <v>2264</v>
      </c>
      <c r="N4715" s="28" t="s">
        <v>125</v>
      </c>
      <c r="P4715" s="28" t="s">
        <v>878</v>
      </c>
      <c r="Q4715" s="28" t="s">
        <v>879</v>
      </c>
      <c r="R4715" s="25">
        <v>1000</v>
      </c>
      <c r="S4715" s="28" t="s">
        <v>34</v>
      </c>
      <c r="T4715" s="35">
        <v>40000</v>
      </c>
      <c r="U4715" s="35">
        <v>40000</v>
      </c>
      <c r="V4715" s="35">
        <v>40000</v>
      </c>
    </row>
    <row r="4716" spans="1:22" x14ac:dyDescent="0.25">
      <c r="A4716" s="10">
        <v>604270</v>
      </c>
      <c r="B4716" s="28" t="s">
        <v>45</v>
      </c>
      <c r="C4716" s="28" t="s">
        <v>873</v>
      </c>
      <c r="D4716" s="28" t="s">
        <v>874</v>
      </c>
      <c r="E4716" s="28" t="str">
        <f>VLOOKUP(A4716,'[1]Sheet1 (2)'!$A$2:$H$6200,8,0)</f>
        <v>Function:Housing:Core Function:Housing</v>
      </c>
      <c r="F4716" s="28" t="s">
        <v>2685</v>
      </c>
      <c r="G4716" s="28" t="s">
        <v>2686</v>
      </c>
      <c r="H4716" s="28" t="s">
        <v>2687</v>
      </c>
      <c r="I4716" s="28" t="s">
        <v>2688</v>
      </c>
      <c r="J4716" s="28" t="s">
        <v>538</v>
      </c>
      <c r="K4716" s="25">
        <v>4550004000</v>
      </c>
      <c r="L4716" s="28" t="s">
        <v>112</v>
      </c>
      <c r="M4716" s="28" t="s">
        <v>2246</v>
      </c>
      <c r="N4716" s="28" t="s">
        <v>125</v>
      </c>
      <c r="P4716" s="28" t="s">
        <v>878</v>
      </c>
      <c r="Q4716" s="28" t="s">
        <v>879</v>
      </c>
      <c r="R4716" s="25">
        <v>1000</v>
      </c>
      <c r="S4716" s="28" t="s">
        <v>34</v>
      </c>
      <c r="T4716" s="35">
        <v>30000</v>
      </c>
      <c r="U4716" s="35">
        <v>30000</v>
      </c>
      <c r="V4716" s="35">
        <v>30000</v>
      </c>
    </row>
    <row r="4717" spans="1:22" x14ac:dyDescent="0.25">
      <c r="A4717" s="10">
        <v>604270</v>
      </c>
      <c r="B4717" s="28" t="s">
        <v>45</v>
      </c>
      <c r="C4717" s="28" t="s">
        <v>873</v>
      </c>
      <c r="D4717" s="28" t="s">
        <v>874</v>
      </c>
      <c r="E4717" s="28" t="str">
        <f>VLOOKUP(A4717,'[1]Sheet1 (2)'!$A$2:$H$6200,8,0)</f>
        <v>Function:Housing:Core Function:Housing</v>
      </c>
      <c r="F4717" s="28" t="s">
        <v>2685</v>
      </c>
      <c r="G4717" s="28" t="s">
        <v>2686</v>
      </c>
      <c r="H4717" s="28" t="s">
        <v>2687</v>
      </c>
      <c r="I4717" s="28" t="s">
        <v>2688</v>
      </c>
      <c r="J4717" s="28" t="s">
        <v>538</v>
      </c>
      <c r="K4717" s="25">
        <v>4550008000</v>
      </c>
      <c r="L4717" s="28" t="s">
        <v>113</v>
      </c>
      <c r="M4717" s="28" t="s">
        <v>2255</v>
      </c>
      <c r="N4717" s="28" t="s">
        <v>125</v>
      </c>
      <c r="P4717" s="28" t="s">
        <v>878</v>
      </c>
      <c r="Q4717" s="28" t="s">
        <v>879</v>
      </c>
      <c r="R4717" s="25">
        <v>1000</v>
      </c>
      <c r="S4717" s="28" t="s">
        <v>34</v>
      </c>
      <c r="T4717" s="35">
        <v>50000</v>
      </c>
      <c r="U4717" s="35">
        <v>50000</v>
      </c>
      <c r="V4717" s="35">
        <v>50000</v>
      </c>
    </row>
    <row r="4718" spans="1:22" x14ac:dyDescent="0.25">
      <c r="A4718" s="10">
        <v>604270</v>
      </c>
      <c r="B4718" s="28" t="s">
        <v>45</v>
      </c>
      <c r="C4718" s="28" t="s">
        <v>873</v>
      </c>
      <c r="D4718" s="28" t="s">
        <v>874</v>
      </c>
      <c r="E4718" s="28" t="str">
        <f>VLOOKUP(A4718,'[1]Sheet1 (2)'!$A$2:$H$6200,8,0)</f>
        <v>Function:Housing:Core Function:Housing</v>
      </c>
      <c r="F4718" s="28" t="s">
        <v>875</v>
      </c>
      <c r="G4718" s="28" t="s">
        <v>876</v>
      </c>
      <c r="H4718" s="28" t="s">
        <v>877</v>
      </c>
      <c r="I4718" s="28" t="s">
        <v>876</v>
      </c>
      <c r="J4718" s="28" t="s">
        <v>538</v>
      </c>
      <c r="K4718" s="25">
        <v>4500491000</v>
      </c>
      <c r="L4718" s="28" t="s">
        <v>2777</v>
      </c>
      <c r="M4718" s="28" t="s">
        <v>2778</v>
      </c>
      <c r="N4718" s="28" t="s">
        <v>125</v>
      </c>
      <c r="P4718" s="28" t="s">
        <v>878</v>
      </c>
      <c r="Q4718" s="28" t="s">
        <v>879</v>
      </c>
      <c r="R4718" s="25">
        <v>1000</v>
      </c>
      <c r="S4718" s="28" t="s">
        <v>34</v>
      </c>
      <c r="T4718" s="35">
        <v>20000</v>
      </c>
      <c r="U4718" s="35">
        <v>20000</v>
      </c>
      <c r="V4718" s="35">
        <v>20000</v>
      </c>
    </row>
    <row r="4719" spans="1:22" x14ac:dyDescent="0.25">
      <c r="A4719" s="10">
        <v>604270</v>
      </c>
      <c r="B4719" s="28" t="s">
        <v>45</v>
      </c>
      <c r="C4719" s="28" t="s">
        <v>873</v>
      </c>
      <c r="D4719" s="28" t="s">
        <v>874</v>
      </c>
      <c r="E4719" s="28" t="str">
        <f>VLOOKUP(A4719,'[1]Sheet1 (2)'!$A$2:$H$6200,8,0)</f>
        <v>Function:Housing:Core Function:Housing</v>
      </c>
      <c r="F4719" s="28" t="s">
        <v>875</v>
      </c>
      <c r="G4719" s="28" t="s">
        <v>876</v>
      </c>
      <c r="H4719" s="28" t="s">
        <v>877</v>
      </c>
      <c r="I4719" s="28" t="s">
        <v>876</v>
      </c>
      <c r="J4719" s="28" t="s">
        <v>538</v>
      </c>
      <c r="K4719" s="25">
        <v>4500454020</v>
      </c>
      <c r="L4719" s="28" t="s">
        <v>2265</v>
      </c>
      <c r="M4719" s="28" t="s">
        <v>2266</v>
      </c>
      <c r="N4719" s="28" t="s">
        <v>125</v>
      </c>
      <c r="P4719" s="28" t="s">
        <v>878</v>
      </c>
      <c r="Q4719" s="28" t="s">
        <v>879</v>
      </c>
      <c r="R4719" s="25">
        <v>1000</v>
      </c>
      <c r="S4719" s="28" t="s">
        <v>34</v>
      </c>
      <c r="T4719" s="35">
        <v>50000</v>
      </c>
      <c r="U4719" s="35">
        <v>50000</v>
      </c>
      <c r="V4719" s="35">
        <v>50000</v>
      </c>
    </row>
    <row r="4720" spans="1:22" x14ac:dyDescent="0.25">
      <c r="A4720" s="10">
        <v>604270</v>
      </c>
      <c r="B4720" s="28" t="s">
        <v>45</v>
      </c>
      <c r="C4720" s="28" t="s">
        <v>873</v>
      </c>
      <c r="D4720" s="28" t="s">
        <v>874</v>
      </c>
      <c r="E4720" s="28" t="str">
        <f>VLOOKUP(A4720,'[1]Sheet1 (2)'!$A$2:$H$6200,8,0)</f>
        <v>Function:Housing:Core Function:Housing</v>
      </c>
      <c r="F4720" s="28" t="s">
        <v>875</v>
      </c>
      <c r="G4720" s="28" t="s">
        <v>876</v>
      </c>
      <c r="H4720" s="28" t="s">
        <v>877</v>
      </c>
      <c r="I4720" s="28" t="s">
        <v>876</v>
      </c>
      <c r="J4720" s="28" t="s">
        <v>538</v>
      </c>
      <c r="K4720" s="25">
        <v>4300000000</v>
      </c>
      <c r="L4720" s="28" t="s">
        <v>83</v>
      </c>
      <c r="M4720" s="28" t="s">
        <v>2125</v>
      </c>
      <c r="N4720" s="28" t="s">
        <v>1836</v>
      </c>
      <c r="P4720" s="28" t="s">
        <v>878</v>
      </c>
      <c r="Q4720" s="28" t="s">
        <v>879</v>
      </c>
      <c r="R4720" s="25">
        <v>1000</v>
      </c>
      <c r="S4720" s="28" t="s">
        <v>34</v>
      </c>
      <c r="T4720" s="35">
        <v>7055800</v>
      </c>
      <c r="U4720" s="35">
        <v>7055800</v>
      </c>
      <c r="V4720" s="35">
        <v>7055800</v>
      </c>
    </row>
    <row r="4721" spans="1:22" x14ac:dyDescent="0.25">
      <c r="A4721" s="10">
        <v>604270</v>
      </c>
      <c r="B4721" s="28" t="s">
        <v>45</v>
      </c>
      <c r="C4721" s="28" t="s">
        <v>873</v>
      </c>
      <c r="D4721" s="28" t="s">
        <v>874</v>
      </c>
      <c r="E4721" s="28" t="str">
        <f>VLOOKUP(A4721,'[1]Sheet1 (2)'!$A$2:$H$6200,8,0)</f>
        <v>Function:Housing:Core Function:Housing</v>
      </c>
      <c r="F4721" s="28" t="s">
        <v>875</v>
      </c>
      <c r="G4721" s="28" t="s">
        <v>876</v>
      </c>
      <c r="H4721" s="28" t="s">
        <v>877</v>
      </c>
      <c r="I4721" s="28" t="s">
        <v>876</v>
      </c>
      <c r="J4721" s="28" t="s">
        <v>538</v>
      </c>
      <c r="K4721" s="25">
        <v>4300001000</v>
      </c>
      <c r="L4721" s="28" t="s">
        <v>85</v>
      </c>
      <c r="M4721" s="28" t="s">
        <v>2160</v>
      </c>
      <c r="N4721" s="28" t="s">
        <v>1836</v>
      </c>
      <c r="P4721" s="28" t="s">
        <v>878</v>
      </c>
      <c r="Q4721" s="28" t="s">
        <v>879</v>
      </c>
      <c r="R4721" s="25">
        <v>1000</v>
      </c>
      <c r="S4721" s="28" t="s">
        <v>34</v>
      </c>
      <c r="T4721" s="35">
        <v>548300</v>
      </c>
      <c r="U4721" s="35">
        <v>548300</v>
      </c>
      <c r="V4721" s="35">
        <v>548300</v>
      </c>
    </row>
    <row r="4722" spans="1:22" x14ac:dyDescent="0.25">
      <c r="A4722" s="10">
        <v>604270</v>
      </c>
      <c r="B4722" s="28" t="s">
        <v>45</v>
      </c>
      <c r="C4722" s="28" t="s">
        <v>873</v>
      </c>
      <c r="D4722" s="28" t="s">
        <v>874</v>
      </c>
      <c r="E4722" s="28" t="str">
        <f>VLOOKUP(A4722,'[1]Sheet1 (2)'!$A$2:$H$6200,8,0)</f>
        <v>Function:Housing:Core Function:Housing</v>
      </c>
      <c r="F4722" s="28" t="s">
        <v>875</v>
      </c>
      <c r="G4722" s="28" t="s">
        <v>876</v>
      </c>
      <c r="H4722" s="28" t="s">
        <v>877</v>
      </c>
      <c r="I4722" s="28" t="s">
        <v>876</v>
      </c>
      <c r="J4722" s="28" t="s">
        <v>538</v>
      </c>
      <c r="K4722" s="25">
        <v>4300002000</v>
      </c>
      <c r="L4722" s="28" t="s">
        <v>86</v>
      </c>
      <c r="M4722" s="28" t="s">
        <v>1929</v>
      </c>
      <c r="N4722" s="28" t="s">
        <v>1836</v>
      </c>
      <c r="P4722" s="28" t="s">
        <v>878</v>
      </c>
      <c r="Q4722" s="28" t="s">
        <v>879</v>
      </c>
      <c r="R4722" s="25">
        <v>1000</v>
      </c>
      <c r="S4722" s="28" t="s">
        <v>34</v>
      </c>
      <c r="T4722" s="35">
        <v>348300</v>
      </c>
      <c r="U4722" s="35">
        <v>348300</v>
      </c>
      <c r="V4722" s="35">
        <v>348300</v>
      </c>
    </row>
    <row r="4723" spans="1:22" x14ac:dyDescent="0.25">
      <c r="A4723" s="10">
        <v>604270</v>
      </c>
      <c r="B4723" s="28" t="s">
        <v>45</v>
      </c>
      <c r="C4723" s="28" t="s">
        <v>873</v>
      </c>
      <c r="D4723" s="28" t="s">
        <v>874</v>
      </c>
      <c r="E4723" s="28" t="str">
        <f>VLOOKUP(A4723,'[1]Sheet1 (2)'!$A$2:$H$6200,8,0)</f>
        <v>Function:Housing:Core Function:Housing</v>
      </c>
      <c r="F4723" s="28" t="s">
        <v>875</v>
      </c>
      <c r="G4723" s="28" t="s">
        <v>876</v>
      </c>
      <c r="H4723" s="28" t="s">
        <v>877</v>
      </c>
      <c r="I4723" s="28" t="s">
        <v>876</v>
      </c>
      <c r="J4723" s="28" t="s">
        <v>538</v>
      </c>
      <c r="K4723" s="25">
        <v>4300003000</v>
      </c>
      <c r="L4723" s="28" t="s">
        <v>2103</v>
      </c>
      <c r="M4723" s="28" t="s">
        <v>2104</v>
      </c>
      <c r="N4723" s="28" t="s">
        <v>1836</v>
      </c>
      <c r="P4723" s="28" t="s">
        <v>878</v>
      </c>
      <c r="Q4723" s="28" t="s">
        <v>879</v>
      </c>
      <c r="R4723" s="25">
        <v>1000</v>
      </c>
      <c r="S4723" s="28" t="s">
        <v>34</v>
      </c>
      <c r="T4723" s="35">
        <v>232200</v>
      </c>
      <c r="U4723" s="35">
        <v>232200</v>
      </c>
      <c r="V4723" s="35">
        <v>232200</v>
      </c>
    </row>
    <row r="4724" spans="1:22" x14ac:dyDescent="0.25">
      <c r="A4724" s="10">
        <v>604270</v>
      </c>
      <c r="B4724" s="28" t="s">
        <v>45</v>
      </c>
      <c r="C4724" s="28" t="s">
        <v>873</v>
      </c>
      <c r="D4724" s="28" t="s">
        <v>874</v>
      </c>
      <c r="E4724" s="28" t="str">
        <f>VLOOKUP(A4724,'[1]Sheet1 (2)'!$A$2:$H$6200,8,0)</f>
        <v>Function:Housing:Core Function:Housing</v>
      </c>
      <c r="F4724" s="28" t="s">
        <v>875</v>
      </c>
      <c r="G4724" s="28" t="s">
        <v>876</v>
      </c>
      <c r="H4724" s="28" t="s">
        <v>877</v>
      </c>
      <c r="I4724" s="28" t="s">
        <v>876</v>
      </c>
      <c r="J4724" s="28" t="s">
        <v>538</v>
      </c>
      <c r="K4724" s="25">
        <v>4300005000</v>
      </c>
      <c r="L4724" s="28" t="s">
        <v>87</v>
      </c>
      <c r="M4724" s="28" t="s">
        <v>2721</v>
      </c>
      <c r="N4724" s="28" t="s">
        <v>1836</v>
      </c>
      <c r="P4724" s="28" t="s">
        <v>878</v>
      </c>
      <c r="Q4724" s="28" t="s">
        <v>879</v>
      </c>
      <c r="R4724" s="25">
        <v>1000</v>
      </c>
      <c r="S4724" s="28" t="s">
        <v>34</v>
      </c>
      <c r="T4724" s="35">
        <v>812700</v>
      </c>
      <c r="U4724" s="35">
        <v>812700</v>
      </c>
      <c r="V4724" s="35">
        <v>812700</v>
      </c>
    </row>
    <row r="4725" spans="1:22" x14ac:dyDescent="0.25">
      <c r="A4725" s="10">
        <v>604270</v>
      </c>
      <c r="B4725" s="28" t="s">
        <v>45</v>
      </c>
      <c r="C4725" s="28" t="s">
        <v>873</v>
      </c>
      <c r="D4725" s="28" t="s">
        <v>874</v>
      </c>
      <c r="E4725" s="28" t="str">
        <f>VLOOKUP(A4725,'[1]Sheet1 (2)'!$A$2:$H$6200,8,0)</f>
        <v>Function:Housing:Core Function:Housing</v>
      </c>
      <c r="F4725" s="28" t="s">
        <v>875</v>
      </c>
      <c r="G4725" s="28" t="s">
        <v>876</v>
      </c>
      <c r="H4725" s="28" t="s">
        <v>877</v>
      </c>
      <c r="I4725" s="28" t="s">
        <v>876</v>
      </c>
      <c r="J4725" s="28" t="s">
        <v>538</v>
      </c>
      <c r="K4725" s="25">
        <v>4300008000</v>
      </c>
      <c r="L4725" s="28" t="s">
        <v>2710</v>
      </c>
      <c r="M4725" s="28" t="s">
        <v>2711</v>
      </c>
      <c r="N4725" s="28" t="s">
        <v>1836</v>
      </c>
      <c r="P4725" s="28" t="s">
        <v>878</v>
      </c>
      <c r="Q4725" s="28" t="s">
        <v>879</v>
      </c>
      <c r="R4725" s="25">
        <v>1000</v>
      </c>
      <c r="S4725" s="28" t="s">
        <v>34</v>
      </c>
      <c r="T4725" s="35">
        <v>348300</v>
      </c>
      <c r="U4725" s="35">
        <v>348300</v>
      </c>
      <c r="V4725" s="35">
        <v>348300</v>
      </c>
    </row>
    <row r="4726" spans="1:22" x14ac:dyDescent="0.25">
      <c r="A4726" s="10">
        <v>604270</v>
      </c>
      <c r="B4726" s="28" t="s">
        <v>45</v>
      </c>
      <c r="C4726" s="28" t="s">
        <v>873</v>
      </c>
      <c r="D4726" s="28" t="s">
        <v>874</v>
      </c>
      <c r="E4726" s="28" t="str">
        <f>VLOOKUP(A4726,'[1]Sheet1 (2)'!$A$2:$H$6200,8,0)</f>
        <v>Function:Housing:Core Function:Housing</v>
      </c>
      <c r="F4726" s="28" t="s">
        <v>875</v>
      </c>
      <c r="G4726" s="28" t="s">
        <v>876</v>
      </c>
      <c r="H4726" s="28" t="s">
        <v>877</v>
      </c>
      <c r="I4726" s="28" t="s">
        <v>876</v>
      </c>
      <c r="J4726" s="28" t="s">
        <v>538</v>
      </c>
      <c r="K4726" s="25">
        <v>4300018000</v>
      </c>
      <c r="L4726" s="28" t="s">
        <v>89</v>
      </c>
      <c r="M4726" s="28" t="s">
        <v>2706</v>
      </c>
      <c r="N4726" s="28" t="s">
        <v>1836</v>
      </c>
      <c r="P4726" s="28" t="s">
        <v>878</v>
      </c>
      <c r="Q4726" s="28" t="s">
        <v>879</v>
      </c>
      <c r="R4726" s="25">
        <v>1000</v>
      </c>
      <c r="S4726" s="28" t="s">
        <v>34</v>
      </c>
      <c r="T4726" s="35">
        <v>812700</v>
      </c>
      <c r="U4726" s="35">
        <v>812700</v>
      </c>
      <c r="V4726" s="35">
        <v>812700</v>
      </c>
    </row>
    <row r="4727" spans="1:22" x14ac:dyDescent="0.25">
      <c r="A4727" s="10">
        <v>604270</v>
      </c>
      <c r="B4727" s="28" t="s">
        <v>45</v>
      </c>
      <c r="C4727" s="28" t="s">
        <v>873</v>
      </c>
      <c r="D4727" s="28" t="s">
        <v>874</v>
      </c>
      <c r="E4727" s="28" t="str">
        <f>VLOOKUP(A4727,'[1]Sheet1 (2)'!$A$2:$H$6200,8,0)</f>
        <v>Function:Housing:Core Function:Housing</v>
      </c>
      <c r="F4727" s="28" t="s">
        <v>875</v>
      </c>
      <c r="G4727" s="28" t="s">
        <v>876</v>
      </c>
      <c r="H4727" s="28" t="s">
        <v>877</v>
      </c>
      <c r="I4727" s="28" t="s">
        <v>876</v>
      </c>
      <c r="J4727" s="28" t="s">
        <v>538</v>
      </c>
      <c r="K4727" s="25">
        <v>4300019000</v>
      </c>
      <c r="L4727" s="28" t="s">
        <v>90</v>
      </c>
      <c r="M4727" s="28" t="s">
        <v>2706</v>
      </c>
      <c r="N4727" s="28" t="s">
        <v>1836</v>
      </c>
      <c r="P4727" s="28" t="s">
        <v>878</v>
      </c>
      <c r="Q4727" s="28" t="s">
        <v>879</v>
      </c>
      <c r="R4727" s="25">
        <v>1000</v>
      </c>
      <c r="S4727" s="28" t="s">
        <v>34</v>
      </c>
      <c r="T4727" s="35">
        <v>1044900.0000000001</v>
      </c>
      <c r="U4727" s="35">
        <v>1044900.0000000001</v>
      </c>
      <c r="V4727" s="35">
        <v>1044900.0000000001</v>
      </c>
    </row>
    <row r="4728" spans="1:22" x14ac:dyDescent="0.25">
      <c r="A4728" s="10">
        <v>604270</v>
      </c>
      <c r="B4728" s="28" t="s">
        <v>45</v>
      </c>
      <c r="C4728" s="28" t="s">
        <v>873</v>
      </c>
      <c r="D4728" s="28" t="s">
        <v>874</v>
      </c>
      <c r="E4728" s="28" t="str">
        <f>VLOOKUP(A4728,'[1]Sheet1 (2)'!$A$2:$H$6200,8,0)</f>
        <v>Function:Housing:Core Function:Housing</v>
      </c>
      <c r="F4728" s="28" t="s">
        <v>875</v>
      </c>
      <c r="G4728" s="28" t="s">
        <v>876</v>
      </c>
      <c r="H4728" s="28" t="s">
        <v>877</v>
      </c>
      <c r="I4728" s="28" t="s">
        <v>876</v>
      </c>
      <c r="J4728" s="28" t="s">
        <v>538</v>
      </c>
      <c r="K4728" s="25">
        <v>4300020000</v>
      </c>
      <c r="L4728" s="28" t="s">
        <v>2165</v>
      </c>
      <c r="M4728" s="28" t="s">
        <v>2706</v>
      </c>
      <c r="N4728" s="28" t="s">
        <v>1836</v>
      </c>
      <c r="P4728" s="28" t="s">
        <v>878</v>
      </c>
      <c r="Q4728" s="28" t="s">
        <v>879</v>
      </c>
      <c r="R4728" s="25">
        <v>1000</v>
      </c>
      <c r="S4728" s="28" t="s">
        <v>34</v>
      </c>
      <c r="T4728" s="35">
        <v>232200.00000000003</v>
      </c>
      <c r="U4728" s="35">
        <v>232200.00000000003</v>
      </c>
      <c r="V4728" s="35">
        <v>232200.00000000003</v>
      </c>
    </row>
    <row r="4729" spans="1:22" x14ac:dyDescent="0.25">
      <c r="A4729" s="10">
        <v>604560</v>
      </c>
      <c r="B4729" s="28" t="s">
        <v>45</v>
      </c>
      <c r="C4729" s="28" t="s">
        <v>929</v>
      </c>
      <c r="D4729" s="28" t="s">
        <v>874</v>
      </c>
      <c r="E4729" s="28" t="str">
        <f>VLOOKUP(A4729,'[1]Sheet1 (2)'!$A$2:$H$6200,8,0)</f>
        <v>Function:Housing:Core Function:Housing</v>
      </c>
      <c r="F4729" s="28" t="s">
        <v>2735</v>
      </c>
      <c r="G4729" s="28" t="s">
        <v>2736</v>
      </c>
      <c r="H4729" s="28" t="s">
        <v>2737</v>
      </c>
      <c r="I4729" s="28" t="s">
        <v>2736</v>
      </c>
      <c r="J4729" s="28" t="s">
        <v>538</v>
      </c>
      <c r="K4729" s="25">
        <v>4110057060</v>
      </c>
      <c r="L4729" s="28" t="s">
        <v>960</v>
      </c>
      <c r="M4729" s="28" t="s">
        <v>961</v>
      </c>
      <c r="N4729" s="28" t="s">
        <v>125</v>
      </c>
      <c r="P4729" s="28" t="s">
        <v>3063</v>
      </c>
      <c r="Q4729" s="28" t="s">
        <v>3064</v>
      </c>
      <c r="R4729" s="25">
        <v>1000</v>
      </c>
      <c r="S4729" s="28" t="s">
        <v>34</v>
      </c>
      <c r="T4729" s="35">
        <v>1388510.75</v>
      </c>
    </row>
    <row r="4730" spans="1:22" x14ac:dyDescent="0.25">
      <c r="A4730" s="10">
        <v>604560</v>
      </c>
      <c r="B4730" s="28" t="s">
        <v>45</v>
      </c>
      <c r="C4730" s="28" t="s">
        <v>929</v>
      </c>
      <c r="D4730" s="28" t="s">
        <v>874</v>
      </c>
      <c r="E4730" s="28" t="str">
        <f>VLOOKUP(A4730,'[1]Sheet1 (2)'!$A$2:$H$6200,8,0)</f>
        <v>Function:Housing:Core Function:Housing</v>
      </c>
      <c r="F4730" s="28" t="s">
        <v>2759</v>
      </c>
      <c r="G4730" s="28" t="s">
        <v>2760</v>
      </c>
      <c r="H4730" s="28" t="s">
        <v>2761</v>
      </c>
      <c r="I4730" s="28" t="s">
        <v>2760</v>
      </c>
      <c r="J4730" s="28" t="s">
        <v>538</v>
      </c>
      <c r="K4730" s="25">
        <v>4100013000</v>
      </c>
      <c r="L4730" s="28" t="s">
        <v>246</v>
      </c>
      <c r="M4730" s="28" t="s">
        <v>247</v>
      </c>
      <c r="N4730" s="28" t="s">
        <v>125</v>
      </c>
      <c r="P4730" s="28" t="s">
        <v>3063</v>
      </c>
      <c r="Q4730" s="28" t="s">
        <v>3064</v>
      </c>
      <c r="R4730" s="25">
        <v>1000</v>
      </c>
      <c r="S4730" s="28" t="s">
        <v>34</v>
      </c>
      <c r="T4730" s="35">
        <v>750000</v>
      </c>
    </row>
    <row r="4731" spans="1:22" s="41" customFormat="1" x14ac:dyDescent="0.25">
      <c r="A4731" s="66"/>
      <c r="K4731" s="38"/>
      <c r="R4731" s="38"/>
      <c r="T4731" s="59">
        <v>6438775400.7927847</v>
      </c>
      <c r="U4731" s="59">
        <v>6991150337.4967012</v>
      </c>
      <c r="V4731" s="59">
        <v>7439067578.9731236</v>
      </c>
    </row>
    <row r="4732" spans="1:22" x14ac:dyDescent="0.25">
      <c r="V4732" s="35" t="s">
        <v>3065</v>
      </c>
    </row>
  </sheetData>
  <autoFilter ref="A1:V4732"/>
  <pageMargins left="0.7" right="0.7" top="0.75" bottom="0.75" header="0.3" footer="0.3"/>
  <pageSetup paperSize="9" scale="2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0"/>
  <sheetViews>
    <sheetView workbookViewId="0">
      <selection activeCell="A20" sqref="A20"/>
    </sheetView>
  </sheetViews>
  <sheetFormatPr defaultRowHeight="14.4" x14ac:dyDescent="0.3"/>
  <cols>
    <col min="1" max="1" width="32.88671875" customWidth="1"/>
    <col min="2" max="4" width="15.77734375" style="50" customWidth="1"/>
    <col min="5" max="5" width="8.88671875" style="50"/>
  </cols>
  <sheetData>
    <row r="3" spans="1:4" x14ac:dyDescent="0.3">
      <c r="A3" s="56" t="s">
        <v>4066</v>
      </c>
      <c r="B3" s="51" t="s">
        <v>4063</v>
      </c>
      <c r="C3" s="51" t="s">
        <v>4064</v>
      </c>
      <c r="D3" s="51" t="s">
        <v>4065</v>
      </c>
    </row>
    <row r="4" spans="1:4" x14ac:dyDescent="0.3">
      <c r="A4" s="49" t="s">
        <v>31</v>
      </c>
      <c r="B4" s="51">
        <v>2915206199.9000001</v>
      </c>
      <c r="C4" s="51">
        <v>3230580285.3439999</v>
      </c>
      <c r="D4" s="51">
        <v>3531911311.093152</v>
      </c>
    </row>
    <row r="5" spans="1:4" x14ac:dyDescent="0.3">
      <c r="A5" s="49" t="s">
        <v>150</v>
      </c>
      <c r="B5" s="51">
        <v>655391231.03568816</v>
      </c>
      <c r="C5" s="51">
        <v>716382501.20211387</v>
      </c>
      <c r="D5" s="51">
        <v>774470299.84073997</v>
      </c>
    </row>
    <row r="6" spans="1:4" x14ac:dyDescent="0.3">
      <c r="A6" s="49" t="s">
        <v>1365</v>
      </c>
      <c r="B6" s="51">
        <v>150000000</v>
      </c>
      <c r="C6" s="51">
        <v>200000000</v>
      </c>
      <c r="D6" s="51">
        <v>250000000</v>
      </c>
    </row>
    <row r="7" spans="1:4" x14ac:dyDescent="0.3">
      <c r="A7" s="49" t="s">
        <v>137</v>
      </c>
      <c r="B7" s="51">
        <v>421872297.63999993</v>
      </c>
      <c r="C7" s="51">
        <v>405795699.99999994</v>
      </c>
      <c r="D7" s="51">
        <v>313902119.99999994</v>
      </c>
    </row>
    <row r="8" spans="1:4" x14ac:dyDescent="0.3">
      <c r="A8" s="49" t="s">
        <v>84</v>
      </c>
      <c r="B8" s="51">
        <v>1538089742.661201</v>
      </c>
      <c r="C8" s="51">
        <v>1612775388.5262842</v>
      </c>
      <c r="D8" s="51">
        <v>1692314815.540071</v>
      </c>
    </row>
    <row r="9" spans="1:4" x14ac:dyDescent="0.3">
      <c r="A9" s="49" t="s">
        <v>2207</v>
      </c>
      <c r="B9" s="51">
        <v>45862882.854920194</v>
      </c>
      <c r="C9" s="51">
        <v>52058867.744543836</v>
      </c>
      <c r="D9" s="51">
        <v>55615730.329866096</v>
      </c>
    </row>
    <row r="10" spans="1:4" x14ac:dyDescent="0.3">
      <c r="A10" s="49" t="s">
        <v>2224</v>
      </c>
      <c r="B10" s="51">
        <v>34724271.9265</v>
      </c>
      <c r="C10" s="51">
        <v>36669376.450000003</v>
      </c>
      <c r="D10" s="51">
        <v>27063703.09</v>
      </c>
    </row>
    <row r="11" spans="1:4" x14ac:dyDescent="0.3">
      <c r="A11" s="49" t="s">
        <v>125</v>
      </c>
      <c r="B11" s="51">
        <v>200227522.52318305</v>
      </c>
      <c r="C11" s="51">
        <v>230729553.22676799</v>
      </c>
      <c r="D11" s="51">
        <v>254238677.37154675</v>
      </c>
    </row>
    <row r="12" spans="1:4" x14ac:dyDescent="0.3">
      <c r="A12" s="49" t="s">
        <v>2901</v>
      </c>
      <c r="B12" s="51">
        <v>100706948.4821659</v>
      </c>
      <c r="C12" s="51">
        <v>106866186.34465322</v>
      </c>
      <c r="D12" s="51">
        <v>116200757.35114324</v>
      </c>
    </row>
    <row r="13" spans="1:4" x14ac:dyDescent="0.3">
      <c r="A13" s="49" t="s">
        <v>2966</v>
      </c>
      <c r="B13" s="51">
        <v>56332921.512000009</v>
      </c>
      <c r="C13" s="51">
        <v>59149567.587599993</v>
      </c>
      <c r="D13" s="51">
        <v>62107045.966979988</v>
      </c>
    </row>
    <row r="14" spans="1:4" x14ac:dyDescent="0.3">
      <c r="A14" s="49" t="s">
        <v>4062</v>
      </c>
      <c r="B14" s="51">
        <v>6118414018.5356588</v>
      </c>
      <c r="C14" s="51">
        <v>6651007426.4259624</v>
      </c>
      <c r="D14" s="51">
        <v>7077824460.583499</v>
      </c>
    </row>
    <row r="15" spans="1:4" x14ac:dyDescent="0.3">
      <c r="B15"/>
      <c r="C15"/>
      <c r="D15"/>
    </row>
    <row r="16" spans="1:4" x14ac:dyDescent="0.3">
      <c r="B16" s="55">
        <v>6118414018.535656</v>
      </c>
      <c r="C16" s="55">
        <v>6651007426.4259653</v>
      </c>
      <c r="D16" s="55">
        <v>7077824460.5834961</v>
      </c>
    </row>
    <row r="17" spans="2:4" x14ac:dyDescent="0.3">
      <c r="B17"/>
      <c r="C17"/>
      <c r="D17"/>
    </row>
    <row r="18" spans="2:4" x14ac:dyDescent="0.3">
      <c r="B18"/>
      <c r="C18"/>
      <c r="D18"/>
    </row>
    <row r="19" spans="2:4" x14ac:dyDescent="0.3">
      <c r="B19"/>
      <c r="C19"/>
      <c r="D19"/>
    </row>
    <row r="20" spans="2:4" x14ac:dyDescent="0.3">
      <c r="B20"/>
      <c r="C20"/>
      <c r="D2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0"/>
  <sheetViews>
    <sheetView workbookViewId="0">
      <selection activeCell="A3" sqref="A3"/>
    </sheetView>
  </sheetViews>
  <sheetFormatPr defaultRowHeight="14.4" x14ac:dyDescent="0.3"/>
  <cols>
    <col min="1" max="1" width="27.33203125" customWidth="1"/>
    <col min="2" max="2" width="15.77734375" style="50" customWidth="1"/>
    <col min="3" max="4" width="15.77734375" style="50" bestFit="1" customWidth="1"/>
    <col min="5" max="5" width="15.77734375" bestFit="1" customWidth="1"/>
  </cols>
  <sheetData>
    <row r="1" spans="1:4" x14ac:dyDescent="0.3">
      <c r="B1"/>
    </row>
    <row r="3" spans="1:4" x14ac:dyDescent="0.3">
      <c r="A3" s="56" t="s">
        <v>4075</v>
      </c>
      <c r="B3" s="51" t="s">
        <v>4063</v>
      </c>
      <c r="C3" s="51" t="s">
        <v>4064</v>
      </c>
      <c r="D3" s="51" t="s">
        <v>4065</v>
      </c>
    </row>
    <row r="4" spans="1:4" x14ac:dyDescent="0.3">
      <c r="A4" s="49" t="s">
        <v>4033</v>
      </c>
      <c r="B4" s="51">
        <v>100000000</v>
      </c>
      <c r="C4" s="51">
        <v>100000000</v>
      </c>
      <c r="D4" s="51"/>
    </row>
    <row r="5" spans="1:4" x14ac:dyDescent="0.3">
      <c r="A5" s="49" t="s">
        <v>151</v>
      </c>
      <c r="B5" s="51">
        <v>94469050.949999988</v>
      </c>
      <c r="C5" s="51">
        <v>39586606.980000004</v>
      </c>
      <c r="D5" s="51">
        <v>100680830</v>
      </c>
    </row>
    <row r="6" spans="1:4" x14ac:dyDescent="0.3">
      <c r="A6" s="49" t="s">
        <v>32</v>
      </c>
      <c r="B6" s="51">
        <v>36000</v>
      </c>
      <c r="C6" s="51"/>
      <c r="D6" s="51"/>
    </row>
    <row r="7" spans="1:4" x14ac:dyDescent="0.3">
      <c r="A7" s="49" t="s">
        <v>43</v>
      </c>
      <c r="B7" s="51">
        <v>1000000</v>
      </c>
      <c r="C7" s="51"/>
      <c r="D7" s="51"/>
    </row>
    <row r="8" spans="1:4" x14ac:dyDescent="0.3">
      <c r="A8" s="49" t="s">
        <v>3846</v>
      </c>
      <c r="B8" s="51">
        <v>24000000</v>
      </c>
      <c r="C8" s="51">
        <v>7000000</v>
      </c>
      <c r="D8" s="51">
        <v>9000000</v>
      </c>
    </row>
    <row r="9" spans="1:4" x14ac:dyDescent="0.3">
      <c r="A9" s="49" t="s">
        <v>3812</v>
      </c>
      <c r="B9" s="51">
        <v>199296576</v>
      </c>
      <c r="C9" s="51">
        <v>216615854.70000002</v>
      </c>
      <c r="D9" s="51">
        <v>226752134.30000001</v>
      </c>
    </row>
    <row r="10" spans="1:4" x14ac:dyDescent="0.3">
      <c r="A10" s="49" t="s">
        <v>3879</v>
      </c>
      <c r="B10" s="51">
        <v>34000000</v>
      </c>
      <c r="C10" s="51">
        <v>45000000</v>
      </c>
      <c r="D10" s="51">
        <v>50000000</v>
      </c>
    </row>
    <row r="11" spans="1:4" x14ac:dyDescent="0.3">
      <c r="A11" s="49" t="s">
        <v>3856</v>
      </c>
      <c r="B11" s="51">
        <v>40000000</v>
      </c>
      <c r="C11" s="51">
        <v>60000000</v>
      </c>
      <c r="D11" s="51">
        <v>55890000</v>
      </c>
    </row>
    <row r="12" spans="1:4" x14ac:dyDescent="0.3">
      <c r="A12" s="49" t="s">
        <v>3868</v>
      </c>
      <c r="B12" s="51">
        <v>1500000</v>
      </c>
      <c r="C12" s="51"/>
      <c r="D12" s="51"/>
    </row>
    <row r="13" spans="1:4" x14ac:dyDescent="0.3">
      <c r="A13" s="49" t="s">
        <v>3825</v>
      </c>
      <c r="B13" s="51">
        <v>3500000</v>
      </c>
      <c r="C13" s="51">
        <v>3500000</v>
      </c>
      <c r="D13" s="51">
        <v>3500000</v>
      </c>
    </row>
    <row r="14" spans="1:4" x14ac:dyDescent="0.3">
      <c r="A14" s="49" t="s">
        <v>3871</v>
      </c>
      <c r="B14" s="51">
        <v>78500000</v>
      </c>
      <c r="C14" s="51"/>
      <c r="D14" s="51"/>
    </row>
    <row r="15" spans="1:4" x14ac:dyDescent="0.3">
      <c r="A15" s="49" t="s">
        <v>4062</v>
      </c>
      <c r="B15" s="51">
        <v>576301626.95000005</v>
      </c>
      <c r="C15" s="51">
        <v>471702461.68000007</v>
      </c>
      <c r="D15" s="51">
        <v>445822964.30000001</v>
      </c>
    </row>
    <row r="16" spans="1:4" x14ac:dyDescent="0.3">
      <c r="B16"/>
      <c r="C16"/>
      <c r="D16"/>
    </row>
    <row r="17" spans="2:4" x14ac:dyDescent="0.3">
      <c r="B17"/>
      <c r="C17"/>
      <c r="D17"/>
    </row>
    <row r="18" spans="2:4" x14ac:dyDescent="0.3">
      <c r="B18"/>
      <c r="C18"/>
      <c r="D18"/>
    </row>
    <row r="19" spans="2:4" x14ac:dyDescent="0.3">
      <c r="B19"/>
      <c r="C19"/>
      <c r="D19"/>
    </row>
    <row r="20" spans="2:4" x14ac:dyDescent="0.3">
      <c r="B20"/>
      <c r="C20"/>
      <c r="D20"/>
    </row>
    <row r="21" spans="2:4" x14ac:dyDescent="0.3">
      <c r="B21"/>
      <c r="C21"/>
      <c r="D21"/>
    </row>
    <row r="22" spans="2:4" x14ac:dyDescent="0.3">
      <c r="B22"/>
      <c r="C22"/>
      <c r="D22"/>
    </row>
    <row r="23" spans="2:4" x14ac:dyDescent="0.3">
      <c r="B23"/>
      <c r="C23"/>
      <c r="D23"/>
    </row>
    <row r="24" spans="2:4" x14ac:dyDescent="0.3">
      <c r="B24"/>
      <c r="C24"/>
      <c r="D24"/>
    </row>
    <row r="25" spans="2:4" x14ac:dyDescent="0.3">
      <c r="B25"/>
      <c r="C25"/>
      <c r="D25"/>
    </row>
    <row r="26" spans="2:4" x14ac:dyDescent="0.3">
      <c r="B26"/>
      <c r="C26"/>
      <c r="D26"/>
    </row>
    <row r="27" spans="2:4" x14ac:dyDescent="0.3">
      <c r="B27"/>
      <c r="C27"/>
      <c r="D27"/>
    </row>
    <row r="28" spans="2:4" x14ac:dyDescent="0.3">
      <c r="B28"/>
      <c r="C28"/>
      <c r="D28"/>
    </row>
    <row r="29" spans="2:4" x14ac:dyDescent="0.3">
      <c r="B29"/>
      <c r="C29"/>
      <c r="D29"/>
    </row>
    <row r="30" spans="2:4" x14ac:dyDescent="0.3">
      <c r="B30"/>
      <c r="C30"/>
      <c r="D30"/>
    </row>
    <row r="31" spans="2:4" x14ac:dyDescent="0.3">
      <c r="B31"/>
      <c r="C31"/>
      <c r="D31"/>
    </row>
    <row r="32" spans="2:4" x14ac:dyDescent="0.3">
      <c r="B32"/>
      <c r="C32"/>
      <c r="D32"/>
    </row>
    <row r="33" spans="2:4" x14ac:dyDescent="0.3">
      <c r="B33"/>
      <c r="C33"/>
      <c r="D33"/>
    </row>
    <row r="34" spans="2:4" x14ac:dyDescent="0.3">
      <c r="B34"/>
      <c r="C34"/>
      <c r="D34"/>
    </row>
    <row r="35" spans="2:4" x14ac:dyDescent="0.3">
      <c r="B35"/>
      <c r="C35"/>
      <c r="D35"/>
    </row>
    <row r="36" spans="2:4" x14ac:dyDescent="0.3">
      <c r="B36"/>
      <c r="C36"/>
      <c r="D36"/>
    </row>
    <row r="37" spans="2:4" x14ac:dyDescent="0.3">
      <c r="B37"/>
      <c r="C37"/>
      <c r="D37"/>
    </row>
    <row r="38" spans="2:4" x14ac:dyDescent="0.3">
      <c r="B38"/>
      <c r="C38"/>
      <c r="D38"/>
    </row>
    <row r="39" spans="2:4" x14ac:dyDescent="0.3">
      <c r="B39"/>
      <c r="C39"/>
      <c r="D39"/>
    </row>
    <row r="40" spans="2:4" x14ac:dyDescent="0.3">
      <c r="B40"/>
      <c r="C40"/>
      <c r="D40"/>
    </row>
    <row r="41" spans="2:4" x14ac:dyDescent="0.3">
      <c r="B41"/>
      <c r="C41"/>
      <c r="D41"/>
    </row>
    <row r="42" spans="2:4" x14ac:dyDescent="0.3">
      <c r="B42"/>
      <c r="C42"/>
      <c r="D42"/>
    </row>
    <row r="43" spans="2:4" x14ac:dyDescent="0.3">
      <c r="B43"/>
      <c r="C43"/>
      <c r="D43"/>
    </row>
    <row r="44" spans="2:4" x14ac:dyDescent="0.3">
      <c r="B44"/>
      <c r="C44"/>
      <c r="D44"/>
    </row>
    <row r="45" spans="2:4" x14ac:dyDescent="0.3">
      <c r="B45"/>
      <c r="C45"/>
      <c r="D45"/>
    </row>
    <row r="46" spans="2:4" x14ac:dyDescent="0.3">
      <c r="B46"/>
      <c r="C46"/>
      <c r="D46"/>
    </row>
    <row r="47" spans="2:4" x14ac:dyDescent="0.3">
      <c r="B47"/>
      <c r="C47"/>
      <c r="D47"/>
    </row>
    <row r="48" spans="2:4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  <row r="74" spans="2:4" x14ac:dyDescent="0.3">
      <c r="B74"/>
      <c r="C74"/>
      <c r="D74"/>
    </row>
    <row r="75" spans="2:4" x14ac:dyDescent="0.3">
      <c r="B75"/>
      <c r="C75"/>
      <c r="D75"/>
    </row>
    <row r="76" spans="2:4" x14ac:dyDescent="0.3">
      <c r="B76"/>
      <c r="C76"/>
      <c r="D76"/>
    </row>
    <row r="77" spans="2:4" x14ac:dyDescent="0.3">
      <c r="B77"/>
      <c r="C77"/>
      <c r="D77"/>
    </row>
    <row r="78" spans="2:4" x14ac:dyDescent="0.3">
      <c r="B78"/>
      <c r="C78"/>
      <c r="D78"/>
    </row>
    <row r="79" spans="2:4" x14ac:dyDescent="0.3">
      <c r="B79"/>
      <c r="C79"/>
      <c r="D79"/>
    </row>
    <row r="80" spans="2:4" x14ac:dyDescent="0.3">
      <c r="B80"/>
      <c r="C80"/>
      <c r="D80"/>
    </row>
    <row r="81" spans="2:4" x14ac:dyDescent="0.3">
      <c r="B81"/>
      <c r="C81"/>
      <c r="D81"/>
    </row>
    <row r="82" spans="2:4" x14ac:dyDescent="0.3">
      <c r="B82"/>
      <c r="C82"/>
      <c r="D82"/>
    </row>
    <row r="83" spans="2:4" x14ac:dyDescent="0.3">
      <c r="B83"/>
      <c r="C83"/>
      <c r="D83"/>
    </row>
    <row r="84" spans="2:4" x14ac:dyDescent="0.3">
      <c r="B84"/>
      <c r="C84"/>
      <c r="D84"/>
    </row>
    <row r="85" spans="2:4" x14ac:dyDescent="0.3">
      <c r="B85"/>
      <c r="C85"/>
      <c r="D85"/>
    </row>
    <row r="86" spans="2:4" x14ac:dyDescent="0.3">
      <c r="B86"/>
      <c r="C86"/>
      <c r="D86"/>
    </row>
    <row r="87" spans="2:4" x14ac:dyDescent="0.3">
      <c r="B87"/>
      <c r="C87"/>
      <c r="D87"/>
    </row>
    <row r="88" spans="2:4" x14ac:dyDescent="0.3">
      <c r="B88"/>
      <c r="C88"/>
      <c r="D88"/>
    </row>
    <row r="89" spans="2:4" x14ac:dyDescent="0.3">
      <c r="B89"/>
      <c r="C89"/>
      <c r="D89"/>
    </row>
    <row r="90" spans="2:4" x14ac:dyDescent="0.3">
      <c r="B90"/>
      <c r="C90"/>
      <c r="D90"/>
    </row>
    <row r="91" spans="2:4" x14ac:dyDescent="0.3">
      <c r="B91"/>
      <c r="C91"/>
      <c r="D91"/>
    </row>
    <row r="92" spans="2:4" x14ac:dyDescent="0.3">
      <c r="B92"/>
      <c r="C92"/>
      <c r="D92"/>
    </row>
    <row r="93" spans="2:4" x14ac:dyDescent="0.3">
      <c r="B93"/>
      <c r="C93"/>
      <c r="D93"/>
    </row>
    <row r="94" spans="2:4" x14ac:dyDescent="0.3">
      <c r="B94"/>
      <c r="C94"/>
      <c r="D94"/>
    </row>
    <row r="95" spans="2:4" x14ac:dyDescent="0.3">
      <c r="B95"/>
      <c r="C95"/>
      <c r="D95"/>
    </row>
    <row r="96" spans="2:4" x14ac:dyDescent="0.3">
      <c r="B96"/>
      <c r="C96"/>
      <c r="D96"/>
    </row>
    <row r="97" spans="2:4" x14ac:dyDescent="0.3">
      <c r="B97"/>
      <c r="C97"/>
      <c r="D97"/>
    </row>
    <row r="98" spans="2:4" x14ac:dyDescent="0.3">
      <c r="B98"/>
      <c r="C98"/>
      <c r="D98"/>
    </row>
    <row r="99" spans="2:4" x14ac:dyDescent="0.3">
      <c r="B99"/>
      <c r="C99"/>
      <c r="D99"/>
    </row>
    <row r="100" spans="2:4" x14ac:dyDescent="0.3">
      <c r="B100"/>
      <c r="C100"/>
      <c r="D100"/>
    </row>
    <row r="101" spans="2:4" x14ac:dyDescent="0.3">
      <c r="B101"/>
      <c r="C101"/>
      <c r="D101"/>
    </row>
    <row r="102" spans="2:4" x14ac:dyDescent="0.3">
      <c r="B102"/>
      <c r="C102"/>
      <c r="D102"/>
    </row>
    <row r="103" spans="2:4" x14ac:dyDescent="0.3">
      <c r="B103"/>
      <c r="C103"/>
      <c r="D103"/>
    </row>
    <row r="104" spans="2:4" x14ac:dyDescent="0.3">
      <c r="B104"/>
      <c r="C104"/>
      <c r="D104"/>
    </row>
    <row r="105" spans="2:4" x14ac:dyDescent="0.3">
      <c r="B105"/>
      <c r="C105"/>
      <c r="D105"/>
    </row>
    <row r="106" spans="2:4" x14ac:dyDescent="0.3">
      <c r="B106"/>
      <c r="C106"/>
      <c r="D106"/>
    </row>
    <row r="107" spans="2:4" x14ac:dyDescent="0.3">
      <c r="B107"/>
      <c r="C107"/>
      <c r="D107"/>
    </row>
    <row r="108" spans="2:4" x14ac:dyDescent="0.3">
      <c r="B108"/>
      <c r="C108"/>
      <c r="D108"/>
    </row>
    <row r="109" spans="2:4" x14ac:dyDescent="0.3">
      <c r="B109"/>
      <c r="C109"/>
      <c r="D109"/>
    </row>
    <row r="110" spans="2:4" x14ac:dyDescent="0.3">
      <c r="B110"/>
      <c r="C110"/>
      <c r="D110"/>
    </row>
    <row r="111" spans="2:4" x14ac:dyDescent="0.3">
      <c r="B111"/>
      <c r="C111"/>
      <c r="D111"/>
    </row>
    <row r="112" spans="2:4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  <c r="D136"/>
    </row>
    <row r="137" spans="2:4" x14ac:dyDescent="0.3">
      <c r="B137"/>
      <c r="C137"/>
      <c r="D137"/>
    </row>
    <row r="138" spans="2:4" x14ac:dyDescent="0.3">
      <c r="B138"/>
      <c r="C138"/>
      <c r="D138"/>
    </row>
    <row r="139" spans="2:4" x14ac:dyDescent="0.3">
      <c r="B139"/>
      <c r="C139"/>
      <c r="D139"/>
    </row>
    <row r="140" spans="2:4" x14ac:dyDescent="0.3">
      <c r="B140"/>
      <c r="C140"/>
      <c r="D140"/>
    </row>
    <row r="141" spans="2:4" x14ac:dyDescent="0.3">
      <c r="B141"/>
      <c r="C141"/>
      <c r="D141"/>
    </row>
    <row r="142" spans="2:4" x14ac:dyDescent="0.3">
      <c r="B142"/>
      <c r="C142"/>
      <c r="D142"/>
    </row>
    <row r="143" spans="2:4" x14ac:dyDescent="0.3">
      <c r="B143"/>
      <c r="C143"/>
      <c r="D143"/>
    </row>
    <row r="144" spans="2:4" x14ac:dyDescent="0.3">
      <c r="B144"/>
      <c r="C144"/>
      <c r="D144"/>
    </row>
    <row r="145" spans="2:4" x14ac:dyDescent="0.3">
      <c r="B145"/>
      <c r="C145"/>
      <c r="D145"/>
    </row>
    <row r="146" spans="2:4" x14ac:dyDescent="0.3">
      <c r="B146"/>
      <c r="C146"/>
      <c r="D146"/>
    </row>
    <row r="147" spans="2:4" x14ac:dyDescent="0.3">
      <c r="B147"/>
      <c r="C147"/>
      <c r="D147"/>
    </row>
    <row r="148" spans="2:4" x14ac:dyDescent="0.3">
      <c r="B148"/>
      <c r="C148"/>
      <c r="D148"/>
    </row>
    <row r="149" spans="2:4" x14ac:dyDescent="0.3">
      <c r="B149"/>
      <c r="C149"/>
      <c r="D149"/>
    </row>
    <row r="150" spans="2:4" x14ac:dyDescent="0.3">
      <c r="B150"/>
      <c r="C150"/>
      <c r="D150"/>
    </row>
    <row r="151" spans="2:4" x14ac:dyDescent="0.3">
      <c r="B151"/>
      <c r="C151"/>
      <c r="D151"/>
    </row>
    <row r="152" spans="2:4" x14ac:dyDescent="0.3">
      <c r="B152"/>
      <c r="C152"/>
      <c r="D152"/>
    </row>
    <row r="153" spans="2:4" x14ac:dyDescent="0.3">
      <c r="B153"/>
      <c r="C153"/>
      <c r="D153"/>
    </row>
    <row r="154" spans="2:4" x14ac:dyDescent="0.3">
      <c r="B154"/>
      <c r="C154"/>
      <c r="D154"/>
    </row>
    <row r="155" spans="2:4" x14ac:dyDescent="0.3">
      <c r="B155"/>
      <c r="C155"/>
      <c r="D155"/>
    </row>
    <row r="156" spans="2:4" x14ac:dyDescent="0.3">
      <c r="B156"/>
      <c r="C156"/>
      <c r="D156"/>
    </row>
    <row r="157" spans="2:4" x14ac:dyDescent="0.3">
      <c r="B157"/>
      <c r="C157"/>
      <c r="D157"/>
    </row>
    <row r="158" spans="2:4" x14ac:dyDescent="0.3">
      <c r="B158"/>
      <c r="C158"/>
      <c r="D158"/>
    </row>
    <row r="159" spans="2:4" x14ac:dyDescent="0.3">
      <c r="B159"/>
      <c r="C159"/>
      <c r="D159"/>
    </row>
    <row r="160" spans="2:4" x14ac:dyDescent="0.3">
      <c r="B160"/>
      <c r="C160"/>
      <c r="D160"/>
    </row>
    <row r="161" spans="2:4" x14ac:dyDescent="0.3">
      <c r="B161"/>
      <c r="C161"/>
      <c r="D161"/>
    </row>
    <row r="162" spans="2:4" x14ac:dyDescent="0.3">
      <c r="B162"/>
      <c r="C162"/>
      <c r="D162"/>
    </row>
    <row r="163" spans="2:4" x14ac:dyDescent="0.3">
      <c r="B163"/>
      <c r="C163"/>
      <c r="D163"/>
    </row>
    <row r="164" spans="2:4" x14ac:dyDescent="0.3">
      <c r="B164"/>
      <c r="C164"/>
      <c r="D164"/>
    </row>
    <row r="165" spans="2:4" x14ac:dyDescent="0.3">
      <c r="B165"/>
      <c r="C165"/>
      <c r="D165"/>
    </row>
    <row r="166" spans="2:4" x14ac:dyDescent="0.3">
      <c r="B166"/>
      <c r="C166"/>
      <c r="D166"/>
    </row>
    <row r="167" spans="2:4" x14ac:dyDescent="0.3">
      <c r="B167"/>
      <c r="C167"/>
      <c r="D167"/>
    </row>
    <row r="168" spans="2:4" x14ac:dyDescent="0.3">
      <c r="B168"/>
      <c r="C168"/>
      <c r="D168"/>
    </row>
    <row r="169" spans="2:4" x14ac:dyDescent="0.3">
      <c r="B169"/>
      <c r="C169"/>
      <c r="D169"/>
    </row>
    <row r="170" spans="2:4" x14ac:dyDescent="0.3">
      <c r="B170"/>
      <c r="C170"/>
      <c r="D170"/>
    </row>
    <row r="171" spans="2:4" x14ac:dyDescent="0.3">
      <c r="B171"/>
      <c r="C171"/>
      <c r="D171"/>
    </row>
    <row r="172" spans="2:4" x14ac:dyDescent="0.3">
      <c r="B172"/>
      <c r="C172"/>
      <c r="D172"/>
    </row>
    <row r="173" spans="2:4" x14ac:dyDescent="0.3">
      <c r="B173"/>
      <c r="C173"/>
      <c r="D173"/>
    </row>
    <row r="174" spans="2:4" x14ac:dyDescent="0.3">
      <c r="B174"/>
      <c r="C174"/>
      <c r="D174"/>
    </row>
    <row r="175" spans="2:4" x14ac:dyDescent="0.3">
      <c r="B175"/>
      <c r="C175"/>
      <c r="D175"/>
    </row>
    <row r="176" spans="2:4" x14ac:dyDescent="0.3">
      <c r="B176"/>
      <c r="C176"/>
      <c r="D176"/>
    </row>
    <row r="177" spans="2:4" x14ac:dyDescent="0.3">
      <c r="B177"/>
      <c r="C177"/>
      <c r="D177"/>
    </row>
    <row r="178" spans="2:4" x14ac:dyDescent="0.3">
      <c r="B178"/>
      <c r="C178"/>
      <c r="D178"/>
    </row>
    <row r="179" spans="2:4" x14ac:dyDescent="0.3">
      <c r="B179"/>
      <c r="C179"/>
      <c r="D179"/>
    </row>
    <row r="180" spans="2:4" x14ac:dyDescent="0.3">
      <c r="B180"/>
      <c r="C180"/>
      <c r="D180"/>
    </row>
    <row r="181" spans="2:4" x14ac:dyDescent="0.3">
      <c r="B181"/>
      <c r="C181"/>
      <c r="D181"/>
    </row>
    <row r="182" spans="2:4" x14ac:dyDescent="0.3">
      <c r="B182"/>
      <c r="C182"/>
      <c r="D182"/>
    </row>
    <row r="183" spans="2:4" x14ac:dyDescent="0.3">
      <c r="B183"/>
      <c r="C183"/>
      <c r="D183"/>
    </row>
    <row r="184" spans="2:4" x14ac:dyDescent="0.3">
      <c r="B184"/>
      <c r="C184"/>
      <c r="D184"/>
    </row>
    <row r="185" spans="2:4" x14ac:dyDescent="0.3">
      <c r="B185"/>
      <c r="C185"/>
      <c r="D185"/>
    </row>
    <row r="186" spans="2:4" x14ac:dyDescent="0.3">
      <c r="B186"/>
      <c r="C186"/>
      <c r="D186"/>
    </row>
    <row r="187" spans="2:4" x14ac:dyDescent="0.3">
      <c r="B187"/>
      <c r="C187"/>
      <c r="D187"/>
    </row>
    <row r="188" spans="2:4" x14ac:dyDescent="0.3">
      <c r="B188"/>
      <c r="C188"/>
      <c r="D188"/>
    </row>
    <row r="189" spans="2:4" x14ac:dyDescent="0.3">
      <c r="B189"/>
      <c r="C189"/>
      <c r="D189"/>
    </row>
    <row r="190" spans="2:4" x14ac:dyDescent="0.3">
      <c r="B190"/>
      <c r="C190"/>
      <c r="D190"/>
    </row>
    <row r="191" spans="2:4" x14ac:dyDescent="0.3">
      <c r="B191"/>
      <c r="C191"/>
      <c r="D191"/>
    </row>
    <row r="192" spans="2:4" x14ac:dyDescent="0.3">
      <c r="B192"/>
      <c r="C192"/>
      <c r="D192"/>
    </row>
    <row r="193" spans="2:4" x14ac:dyDescent="0.3">
      <c r="B193"/>
      <c r="C193"/>
      <c r="D193"/>
    </row>
    <row r="194" spans="2:4" x14ac:dyDescent="0.3">
      <c r="B194"/>
      <c r="C194"/>
      <c r="D194"/>
    </row>
    <row r="195" spans="2:4" x14ac:dyDescent="0.3">
      <c r="B195"/>
      <c r="C195"/>
      <c r="D195"/>
    </row>
    <row r="196" spans="2:4" x14ac:dyDescent="0.3">
      <c r="B196"/>
      <c r="C196"/>
      <c r="D196"/>
    </row>
    <row r="197" spans="2:4" x14ac:dyDescent="0.3">
      <c r="B197"/>
      <c r="C197"/>
      <c r="D197"/>
    </row>
    <row r="198" spans="2:4" x14ac:dyDescent="0.3">
      <c r="B198"/>
      <c r="C198"/>
      <c r="D198"/>
    </row>
    <row r="199" spans="2:4" x14ac:dyDescent="0.3">
      <c r="B199"/>
      <c r="C199"/>
      <c r="D199"/>
    </row>
    <row r="200" spans="2:4" x14ac:dyDescent="0.3">
      <c r="B200"/>
      <c r="C200"/>
      <c r="D200"/>
    </row>
    <row r="201" spans="2:4" x14ac:dyDescent="0.3">
      <c r="B201"/>
      <c r="C201"/>
      <c r="D201"/>
    </row>
    <row r="202" spans="2:4" x14ac:dyDescent="0.3">
      <c r="B202"/>
      <c r="C202"/>
      <c r="D202"/>
    </row>
    <row r="203" spans="2:4" x14ac:dyDescent="0.3">
      <c r="B203"/>
      <c r="C203"/>
      <c r="D203"/>
    </row>
    <row r="204" spans="2:4" x14ac:dyDescent="0.3">
      <c r="B204"/>
      <c r="C204"/>
      <c r="D204"/>
    </row>
    <row r="205" spans="2:4" x14ac:dyDescent="0.3">
      <c r="B205"/>
      <c r="C205"/>
      <c r="D205"/>
    </row>
    <row r="206" spans="2:4" x14ac:dyDescent="0.3">
      <c r="B206"/>
      <c r="C206"/>
      <c r="D206"/>
    </row>
    <row r="207" spans="2:4" x14ac:dyDescent="0.3">
      <c r="B207"/>
      <c r="C207"/>
      <c r="D207"/>
    </row>
    <row r="208" spans="2:4" x14ac:dyDescent="0.3">
      <c r="B208"/>
      <c r="C208"/>
      <c r="D208"/>
    </row>
    <row r="209" spans="2:4" x14ac:dyDescent="0.3">
      <c r="B209"/>
      <c r="C209"/>
      <c r="D209"/>
    </row>
    <row r="210" spans="2:4" x14ac:dyDescent="0.3">
      <c r="B210"/>
      <c r="C210"/>
      <c r="D210"/>
    </row>
    <row r="211" spans="2:4" x14ac:dyDescent="0.3">
      <c r="B211"/>
      <c r="C211"/>
      <c r="D211"/>
    </row>
    <row r="212" spans="2:4" x14ac:dyDescent="0.3">
      <c r="B212"/>
      <c r="C212"/>
      <c r="D212"/>
    </row>
    <row r="213" spans="2:4" x14ac:dyDescent="0.3">
      <c r="B213"/>
      <c r="C213"/>
      <c r="D213"/>
    </row>
    <row r="214" spans="2:4" x14ac:dyDescent="0.3">
      <c r="B214"/>
      <c r="C214"/>
      <c r="D214"/>
    </row>
    <row r="215" spans="2:4" x14ac:dyDescent="0.3">
      <c r="B215"/>
      <c r="C215"/>
      <c r="D215"/>
    </row>
    <row r="216" spans="2:4" x14ac:dyDescent="0.3">
      <c r="B216"/>
      <c r="C216"/>
      <c r="D216"/>
    </row>
    <row r="217" spans="2:4" x14ac:dyDescent="0.3">
      <c r="B217"/>
      <c r="C217"/>
      <c r="D217"/>
    </row>
    <row r="218" spans="2:4" x14ac:dyDescent="0.3">
      <c r="B218"/>
      <c r="C218"/>
      <c r="D218"/>
    </row>
    <row r="219" spans="2:4" x14ac:dyDescent="0.3">
      <c r="B219"/>
      <c r="C219"/>
      <c r="D219"/>
    </row>
    <row r="220" spans="2:4" x14ac:dyDescent="0.3">
      <c r="B220"/>
      <c r="C220"/>
      <c r="D220"/>
    </row>
    <row r="221" spans="2:4" x14ac:dyDescent="0.3">
      <c r="B221"/>
      <c r="C221"/>
      <c r="D221"/>
    </row>
    <row r="222" spans="2:4" x14ac:dyDescent="0.3">
      <c r="B222"/>
      <c r="C222"/>
      <c r="D222"/>
    </row>
    <row r="223" spans="2:4" x14ac:dyDescent="0.3">
      <c r="B223"/>
      <c r="C223"/>
      <c r="D223"/>
    </row>
    <row r="224" spans="2:4" x14ac:dyDescent="0.3">
      <c r="B224"/>
      <c r="C224"/>
      <c r="D224"/>
    </row>
    <row r="225" spans="2:4" x14ac:dyDescent="0.3">
      <c r="B225"/>
      <c r="C225"/>
      <c r="D225"/>
    </row>
    <row r="226" spans="2:4" x14ac:dyDescent="0.3">
      <c r="B226"/>
      <c r="C226"/>
      <c r="D226"/>
    </row>
    <row r="227" spans="2:4" x14ac:dyDescent="0.3">
      <c r="B227"/>
      <c r="C227"/>
      <c r="D227"/>
    </row>
    <row r="228" spans="2:4" x14ac:dyDescent="0.3">
      <c r="B228"/>
      <c r="C228"/>
      <c r="D228"/>
    </row>
    <row r="229" spans="2:4" x14ac:dyDescent="0.3">
      <c r="B229"/>
      <c r="C229"/>
      <c r="D229"/>
    </row>
    <row r="230" spans="2:4" x14ac:dyDescent="0.3">
      <c r="B230"/>
      <c r="C230"/>
      <c r="D230"/>
    </row>
    <row r="231" spans="2:4" x14ac:dyDescent="0.3">
      <c r="B231"/>
      <c r="C231"/>
      <c r="D231"/>
    </row>
    <row r="232" spans="2:4" x14ac:dyDescent="0.3">
      <c r="B232"/>
      <c r="C232"/>
      <c r="D232"/>
    </row>
    <row r="233" spans="2:4" x14ac:dyDescent="0.3">
      <c r="B233"/>
      <c r="C233"/>
      <c r="D233"/>
    </row>
    <row r="234" spans="2:4" x14ac:dyDescent="0.3">
      <c r="B234"/>
      <c r="C234"/>
      <c r="D234"/>
    </row>
    <row r="235" spans="2:4" x14ac:dyDescent="0.3">
      <c r="B235"/>
      <c r="C235"/>
      <c r="D235"/>
    </row>
    <row r="236" spans="2:4" x14ac:dyDescent="0.3">
      <c r="B236"/>
      <c r="C236"/>
      <c r="D236"/>
    </row>
    <row r="237" spans="2:4" x14ac:dyDescent="0.3">
      <c r="B237"/>
      <c r="C237"/>
      <c r="D237"/>
    </row>
    <row r="238" spans="2:4" x14ac:dyDescent="0.3">
      <c r="B238"/>
      <c r="C238"/>
      <c r="D238"/>
    </row>
    <row r="239" spans="2:4" x14ac:dyDescent="0.3">
      <c r="B239"/>
      <c r="C239"/>
      <c r="D239"/>
    </row>
    <row r="240" spans="2:4" x14ac:dyDescent="0.3">
      <c r="B240"/>
      <c r="C240"/>
      <c r="D240"/>
    </row>
    <row r="241" spans="2:4" x14ac:dyDescent="0.3">
      <c r="B241"/>
      <c r="C241"/>
      <c r="D241"/>
    </row>
    <row r="242" spans="2:4" x14ac:dyDescent="0.3">
      <c r="B242"/>
      <c r="C242"/>
      <c r="D242"/>
    </row>
    <row r="243" spans="2:4" x14ac:dyDescent="0.3">
      <c r="B243"/>
      <c r="C243"/>
      <c r="D243"/>
    </row>
    <row r="244" spans="2:4" x14ac:dyDescent="0.3">
      <c r="B244"/>
      <c r="C244"/>
      <c r="D244"/>
    </row>
    <row r="245" spans="2:4" x14ac:dyDescent="0.3">
      <c r="B245"/>
      <c r="C245"/>
      <c r="D245"/>
    </row>
    <row r="246" spans="2:4" x14ac:dyDescent="0.3">
      <c r="B246"/>
      <c r="C246"/>
      <c r="D246"/>
    </row>
    <row r="247" spans="2:4" x14ac:dyDescent="0.3">
      <c r="B247"/>
      <c r="C247"/>
      <c r="D247"/>
    </row>
    <row r="248" spans="2:4" x14ac:dyDescent="0.3">
      <c r="B248"/>
      <c r="C248"/>
      <c r="D248"/>
    </row>
    <row r="249" spans="2:4" x14ac:dyDescent="0.3">
      <c r="B249"/>
      <c r="C249"/>
      <c r="D249"/>
    </row>
    <row r="250" spans="2:4" x14ac:dyDescent="0.3">
      <c r="B250"/>
      <c r="C250"/>
      <c r="D250"/>
    </row>
    <row r="251" spans="2:4" x14ac:dyDescent="0.3">
      <c r="B251"/>
      <c r="C251"/>
      <c r="D251"/>
    </row>
    <row r="252" spans="2:4" x14ac:dyDescent="0.3">
      <c r="B252"/>
      <c r="C252"/>
      <c r="D252"/>
    </row>
    <row r="253" spans="2:4" x14ac:dyDescent="0.3">
      <c r="B253"/>
      <c r="C253"/>
      <c r="D253"/>
    </row>
    <row r="254" spans="2:4" x14ac:dyDescent="0.3">
      <c r="B254"/>
      <c r="C254"/>
      <c r="D254"/>
    </row>
    <row r="255" spans="2:4" x14ac:dyDescent="0.3">
      <c r="B255"/>
      <c r="C255"/>
      <c r="D255"/>
    </row>
    <row r="256" spans="2:4" x14ac:dyDescent="0.3">
      <c r="B256"/>
      <c r="C256"/>
      <c r="D256"/>
    </row>
    <row r="257" spans="2:4" x14ac:dyDescent="0.3">
      <c r="B257"/>
      <c r="C257"/>
      <c r="D257"/>
    </row>
    <row r="258" spans="2:4" x14ac:dyDescent="0.3">
      <c r="B258"/>
      <c r="C258"/>
      <c r="D258"/>
    </row>
    <row r="259" spans="2:4" x14ac:dyDescent="0.3">
      <c r="B259"/>
      <c r="C259"/>
      <c r="D259"/>
    </row>
    <row r="260" spans="2:4" x14ac:dyDescent="0.3">
      <c r="B260"/>
      <c r="C260"/>
      <c r="D260"/>
    </row>
    <row r="261" spans="2:4" x14ac:dyDescent="0.3">
      <c r="B261"/>
      <c r="C261"/>
      <c r="D261"/>
    </row>
    <row r="262" spans="2:4" x14ac:dyDescent="0.3">
      <c r="B262"/>
      <c r="C262"/>
      <c r="D262"/>
    </row>
    <row r="263" spans="2:4" x14ac:dyDescent="0.3">
      <c r="B263"/>
      <c r="C263"/>
      <c r="D263"/>
    </row>
    <row r="264" spans="2:4" x14ac:dyDescent="0.3">
      <c r="B264"/>
      <c r="C264"/>
      <c r="D264"/>
    </row>
    <row r="265" spans="2:4" x14ac:dyDescent="0.3">
      <c r="B265"/>
      <c r="C265"/>
      <c r="D265"/>
    </row>
    <row r="266" spans="2:4" x14ac:dyDescent="0.3">
      <c r="B266"/>
      <c r="C266"/>
      <c r="D266"/>
    </row>
    <row r="267" spans="2:4" x14ac:dyDescent="0.3">
      <c r="B267"/>
      <c r="C267"/>
      <c r="D267"/>
    </row>
    <row r="268" spans="2:4" x14ac:dyDescent="0.3">
      <c r="B268"/>
      <c r="C268"/>
      <c r="D268"/>
    </row>
    <row r="269" spans="2:4" x14ac:dyDescent="0.3">
      <c r="B269"/>
      <c r="C269"/>
      <c r="D269"/>
    </row>
    <row r="270" spans="2:4" x14ac:dyDescent="0.3">
      <c r="B270"/>
      <c r="C270"/>
      <c r="D270"/>
    </row>
    <row r="271" spans="2:4" x14ac:dyDescent="0.3">
      <c r="B271"/>
      <c r="C271"/>
      <c r="D271"/>
    </row>
    <row r="272" spans="2:4" x14ac:dyDescent="0.3">
      <c r="B272"/>
      <c r="C272"/>
      <c r="D272"/>
    </row>
    <row r="273" spans="2:4" x14ac:dyDescent="0.3">
      <c r="B273"/>
      <c r="C273"/>
      <c r="D273"/>
    </row>
    <row r="274" spans="2:4" x14ac:dyDescent="0.3">
      <c r="B274"/>
      <c r="C274"/>
      <c r="D274"/>
    </row>
    <row r="275" spans="2:4" x14ac:dyDescent="0.3">
      <c r="B275"/>
      <c r="C275"/>
      <c r="D275"/>
    </row>
    <row r="276" spans="2:4" x14ac:dyDescent="0.3">
      <c r="B276"/>
      <c r="C276"/>
      <c r="D276"/>
    </row>
    <row r="277" spans="2:4" x14ac:dyDescent="0.3">
      <c r="B277"/>
      <c r="C277"/>
      <c r="D277"/>
    </row>
    <row r="278" spans="2:4" x14ac:dyDescent="0.3">
      <c r="B278"/>
      <c r="C278"/>
      <c r="D278"/>
    </row>
    <row r="279" spans="2:4" x14ac:dyDescent="0.3">
      <c r="B279"/>
      <c r="C279"/>
      <c r="D279"/>
    </row>
    <row r="280" spans="2:4" x14ac:dyDescent="0.3">
      <c r="B280"/>
      <c r="C280"/>
      <c r="D280"/>
    </row>
    <row r="281" spans="2:4" x14ac:dyDescent="0.3">
      <c r="B281"/>
      <c r="C281"/>
      <c r="D281"/>
    </row>
    <row r="282" spans="2:4" x14ac:dyDescent="0.3">
      <c r="B282"/>
      <c r="C282"/>
      <c r="D282"/>
    </row>
    <row r="283" spans="2:4" x14ac:dyDescent="0.3">
      <c r="B283"/>
      <c r="C283"/>
      <c r="D283"/>
    </row>
    <row r="284" spans="2:4" x14ac:dyDescent="0.3">
      <c r="B284"/>
      <c r="C284"/>
      <c r="D284"/>
    </row>
    <row r="285" spans="2:4" x14ac:dyDescent="0.3">
      <c r="B285"/>
      <c r="C285"/>
      <c r="D285"/>
    </row>
    <row r="286" spans="2:4" x14ac:dyDescent="0.3">
      <c r="B286"/>
      <c r="C286"/>
      <c r="D286"/>
    </row>
    <row r="287" spans="2:4" x14ac:dyDescent="0.3">
      <c r="B287"/>
      <c r="C287"/>
      <c r="D287"/>
    </row>
    <row r="288" spans="2:4" x14ac:dyDescent="0.3">
      <c r="B288"/>
      <c r="C288"/>
      <c r="D288"/>
    </row>
    <row r="289" spans="2:4" x14ac:dyDescent="0.3">
      <c r="B289"/>
      <c r="C289"/>
      <c r="D289"/>
    </row>
    <row r="290" spans="2:4" x14ac:dyDescent="0.3">
      <c r="B290"/>
      <c r="C290"/>
      <c r="D290"/>
    </row>
    <row r="291" spans="2:4" x14ac:dyDescent="0.3">
      <c r="B291"/>
      <c r="C291"/>
      <c r="D291"/>
    </row>
    <row r="292" spans="2:4" x14ac:dyDescent="0.3">
      <c r="B292"/>
      <c r="C292"/>
      <c r="D292"/>
    </row>
    <row r="293" spans="2:4" x14ac:dyDescent="0.3">
      <c r="B293"/>
      <c r="C293"/>
      <c r="D293"/>
    </row>
    <row r="294" spans="2:4" x14ac:dyDescent="0.3">
      <c r="B294"/>
      <c r="C294"/>
      <c r="D294"/>
    </row>
    <row r="295" spans="2:4" x14ac:dyDescent="0.3">
      <c r="B295"/>
      <c r="C295"/>
      <c r="D295"/>
    </row>
    <row r="296" spans="2:4" x14ac:dyDescent="0.3">
      <c r="B296"/>
      <c r="C296"/>
      <c r="D296"/>
    </row>
    <row r="297" spans="2:4" x14ac:dyDescent="0.3">
      <c r="B297"/>
      <c r="C297"/>
      <c r="D297"/>
    </row>
    <row r="298" spans="2:4" x14ac:dyDescent="0.3">
      <c r="B298"/>
      <c r="C298"/>
      <c r="D298"/>
    </row>
    <row r="299" spans="2:4" x14ac:dyDescent="0.3">
      <c r="B299"/>
      <c r="C299"/>
      <c r="D299"/>
    </row>
    <row r="300" spans="2:4" x14ac:dyDescent="0.3">
      <c r="B300"/>
      <c r="C300"/>
      <c r="D300"/>
    </row>
    <row r="301" spans="2:4" x14ac:dyDescent="0.3">
      <c r="B301"/>
      <c r="C301"/>
      <c r="D301"/>
    </row>
    <row r="302" spans="2:4" x14ac:dyDescent="0.3">
      <c r="B302"/>
      <c r="C302"/>
      <c r="D302"/>
    </row>
    <row r="303" spans="2:4" x14ac:dyDescent="0.3">
      <c r="B303"/>
      <c r="C303"/>
      <c r="D303"/>
    </row>
    <row r="304" spans="2:4" x14ac:dyDescent="0.3">
      <c r="B304"/>
      <c r="C304"/>
      <c r="D304"/>
    </row>
    <row r="305" spans="2:4" x14ac:dyDescent="0.3">
      <c r="B305"/>
      <c r="C305"/>
      <c r="D305"/>
    </row>
    <row r="306" spans="2:4" x14ac:dyDescent="0.3">
      <c r="B306"/>
      <c r="C306"/>
      <c r="D306"/>
    </row>
    <row r="307" spans="2:4" x14ac:dyDescent="0.3">
      <c r="B307"/>
      <c r="C307"/>
      <c r="D307"/>
    </row>
    <row r="308" spans="2:4" x14ac:dyDescent="0.3">
      <c r="B308"/>
      <c r="C308"/>
      <c r="D308"/>
    </row>
    <row r="309" spans="2:4" x14ac:dyDescent="0.3">
      <c r="B309"/>
      <c r="C309"/>
      <c r="D309"/>
    </row>
    <row r="310" spans="2:4" x14ac:dyDescent="0.3">
      <c r="B310"/>
      <c r="C310"/>
      <c r="D310"/>
    </row>
    <row r="311" spans="2:4" x14ac:dyDescent="0.3">
      <c r="B311"/>
      <c r="C311"/>
      <c r="D311"/>
    </row>
    <row r="312" spans="2:4" x14ac:dyDescent="0.3">
      <c r="B312"/>
      <c r="C312"/>
      <c r="D312"/>
    </row>
    <row r="313" spans="2:4" x14ac:dyDescent="0.3">
      <c r="B313"/>
      <c r="C313"/>
      <c r="D313"/>
    </row>
    <row r="314" spans="2:4" x14ac:dyDescent="0.3">
      <c r="B314"/>
      <c r="C314"/>
      <c r="D314"/>
    </row>
    <row r="315" spans="2:4" x14ac:dyDescent="0.3">
      <c r="B315"/>
      <c r="C315"/>
      <c r="D315"/>
    </row>
    <row r="316" spans="2:4" x14ac:dyDescent="0.3">
      <c r="B316"/>
      <c r="C316"/>
      <c r="D316"/>
    </row>
    <row r="317" spans="2:4" x14ac:dyDescent="0.3">
      <c r="B317"/>
      <c r="C317"/>
      <c r="D317"/>
    </row>
    <row r="318" spans="2:4" x14ac:dyDescent="0.3">
      <c r="B318"/>
      <c r="C318"/>
      <c r="D318"/>
    </row>
    <row r="319" spans="2:4" x14ac:dyDescent="0.3">
      <c r="B319"/>
      <c r="C319"/>
      <c r="D319"/>
    </row>
    <row r="320" spans="2:4" x14ac:dyDescent="0.3">
      <c r="B320"/>
      <c r="C320"/>
      <c r="D3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view="pageBreakPreview" zoomScale="60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L4"/>
    </sheetView>
  </sheetViews>
  <sheetFormatPr defaultRowHeight="13.2" x14ac:dyDescent="0.25"/>
  <cols>
    <col min="1" max="1" width="0" style="68" hidden="1" customWidth="1"/>
    <col min="2" max="2" width="34.33203125" style="82" customWidth="1"/>
    <col min="3" max="3" width="24" style="85" bestFit="1" customWidth="1"/>
    <col min="4" max="4" width="43.21875" style="82" customWidth="1"/>
    <col min="5" max="5" width="34.44140625" style="82" bestFit="1" customWidth="1"/>
    <col min="6" max="6" width="37.5546875" style="82" customWidth="1"/>
    <col min="7" max="7" width="16.77734375" style="69" customWidth="1"/>
    <col min="8" max="8" width="45.21875" style="82" customWidth="1"/>
    <col min="9" max="9" width="17" style="67" customWidth="1"/>
    <col min="10" max="10" width="16.88671875" style="67" customWidth="1"/>
    <col min="11" max="11" width="14.44140625" style="67" customWidth="1"/>
    <col min="12" max="12" width="15.109375" style="67" customWidth="1"/>
    <col min="13" max="16384" width="8.88671875" style="67"/>
  </cols>
  <sheetData>
    <row r="1" spans="1:12" s="15" customFormat="1" ht="39.6" x14ac:dyDescent="0.25">
      <c r="A1" s="72" t="s">
        <v>0</v>
      </c>
      <c r="B1" s="77" t="s">
        <v>1</v>
      </c>
      <c r="C1" s="78" t="s">
        <v>2</v>
      </c>
      <c r="D1" s="77" t="s">
        <v>6</v>
      </c>
      <c r="E1" s="77" t="s">
        <v>4106</v>
      </c>
      <c r="F1" s="77" t="s">
        <v>4103</v>
      </c>
      <c r="G1" s="79" t="s">
        <v>4104</v>
      </c>
      <c r="H1" s="78" t="s">
        <v>4116</v>
      </c>
      <c r="I1" s="80" t="s">
        <v>4107</v>
      </c>
      <c r="J1" s="80" t="s">
        <v>4108</v>
      </c>
      <c r="K1" s="80" t="s">
        <v>4109</v>
      </c>
      <c r="L1" s="80" t="s">
        <v>4110</v>
      </c>
    </row>
    <row r="2" spans="1:12" ht="26.4" x14ac:dyDescent="0.25">
      <c r="A2" s="73">
        <v>504713</v>
      </c>
      <c r="B2" s="81" t="s">
        <v>22</v>
      </c>
      <c r="C2" s="84" t="s">
        <v>1579</v>
      </c>
      <c r="D2" s="81" t="s">
        <v>4034</v>
      </c>
      <c r="E2" s="81" t="s">
        <v>4111</v>
      </c>
      <c r="F2" s="81" t="s">
        <v>4035</v>
      </c>
      <c r="G2" s="74">
        <v>13268560</v>
      </c>
      <c r="H2" s="81" t="s">
        <v>4105</v>
      </c>
      <c r="I2" s="70" t="s">
        <v>4118</v>
      </c>
      <c r="J2" s="70" t="s">
        <v>4118</v>
      </c>
      <c r="K2" s="70" t="s">
        <v>4118</v>
      </c>
      <c r="L2" s="74">
        <v>13268560</v>
      </c>
    </row>
    <row r="3" spans="1:12" ht="26.4" x14ac:dyDescent="0.25">
      <c r="A3" s="73">
        <v>504713</v>
      </c>
      <c r="B3" s="81" t="s">
        <v>22</v>
      </c>
      <c r="C3" s="84" t="s">
        <v>1579</v>
      </c>
      <c r="D3" s="81" t="s">
        <v>4036</v>
      </c>
      <c r="E3" s="81" t="s">
        <v>4111</v>
      </c>
      <c r="F3" s="81" t="s">
        <v>4037</v>
      </c>
      <c r="G3" s="74">
        <v>55040690</v>
      </c>
      <c r="H3" s="81" t="s">
        <v>4105</v>
      </c>
      <c r="I3" s="70" t="s">
        <v>4118</v>
      </c>
      <c r="J3" s="70" t="s">
        <v>4118</v>
      </c>
      <c r="K3" s="70" t="s">
        <v>4118</v>
      </c>
      <c r="L3" s="74">
        <v>55040690</v>
      </c>
    </row>
    <row r="4" spans="1:12" ht="26.4" x14ac:dyDescent="0.25">
      <c r="A4" s="73">
        <v>504713</v>
      </c>
      <c r="B4" s="81" t="s">
        <v>22</v>
      </c>
      <c r="C4" s="84" t="s">
        <v>1579</v>
      </c>
      <c r="D4" s="81" t="s">
        <v>4038</v>
      </c>
      <c r="E4" s="81" t="s">
        <v>4111</v>
      </c>
      <c r="F4" s="81" t="s">
        <v>4074</v>
      </c>
      <c r="G4" s="74">
        <v>27690750</v>
      </c>
      <c r="H4" s="81" t="s">
        <v>4117</v>
      </c>
      <c r="I4" s="70" t="s">
        <v>4118</v>
      </c>
      <c r="J4" s="70" t="s">
        <v>4118</v>
      </c>
      <c r="K4" s="70" t="s">
        <v>4118</v>
      </c>
      <c r="L4" s="74">
        <v>27690750</v>
      </c>
    </row>
    <row r="5" spans="1:12" ht="55.2" customHeight="1" x14ac:dyDescent="0.25">
      <c r="A5" s="73">
        <v>604480</v>
      </c>
      <c r="B5" s="81" t="s">
        <v>45</v>
      </c>
      <c r="C5" s="84" t="s">
        <v>4011</v>
      </c>
      <c r="D5" s="81" t="s">
        <v>4012</v>
      </c>
      <c r="E5" s="81"/>
      <c r="F5" s="81" t="s">
        <v>3999</v>
      </c>
      <c r="G5" s="74">
        <v>1000000</v>
      </c>
      <c r="H5" s="81" t="s">
        <v>4013</v>
      </c>
      <c r="I5" s="70"/>
      <c r="J5" s="70"/>
      <c r="K5" s="70"/>
      <c r="L5" s="86">
        <v>1000000</v>
      </c>
    </row>
    <row r="6" spans="1:12" ht="37.799999999999997" customHeight="1" x14ac:dyDescent="0.25">
      <c r="A6" s="73">
        <v>604745</v>
      </c>
      <c r="B6" s="81" t="s">
        <v>45</v>
      </c>
      <c r="C6" s="84" t="s">
        <v>4014</v>
      </c>
      <c r="D6" s="81" t="s">
        <v>4015</v>
      </c>
      <c r="E6" s="81"/>
      <c r="F6" s="81" t="s">
        <v>3999</v>
      </c>
      <c r="G6" s="74">
        <v>550000</v>
      </c>
      <c r="H6" s="81" t="s">
        <v>4016</v>
      </c>
      <c r="I6" s="70"/>
      <c r="J6" s="70"/>
      <c r="K6" s="70"/>
      <c r="L6" s="86">
        <v>550000</v>
      </c>
    </row>
    <row r="7" spans="1:12" ht="33" customHeight="1" x14ac:dyDescent="0.25">
      <c r="A7" s="73">
        <v>504131</v>
      </c>
      <c r="B7" s="81" t="s">
        <v>22</v>
      </c>
      <c r="C7" s="84" t="s">
        <v>1105</v>
      </c>
      <c r="D7" s="81" t="s">
        <v>4044</v>
      </c>
      <c r="E7" s="81" t="s">
        <v>4112</v>
      </c>
      <c r="F7" s="81" t="s">
        <v>4032</v>
      </c>
      <c r="G7" s="74">
        <v>500000</v>
      </c>
      <c r="H7" s="81" t="s">
        <v>4126</v>
      </c>
      <c r="I7" s="75"/>
      <c r="J7" s="70"/>
      <c r="K7" s="70"/>
      <c r="L7" s="86">
        <v>500000</v>
      </c>
    </row>
    <row r="8" spans="1:12" ht="39.6" customHeight="1" x14ac:dyDescent="0.25">
      <c r="A8" s="73">
        <v>504131</v>
      </c>
      <c r="B8" s="81" t="s">
        <v>22</v>
      </c>
      <c r="C8" s="84" t="s">
        <v>1105</v>
      </c>
      <c r="D8" s="81" t="s">
        <v>4045</v>
      </c>
      <c r="E8" s="81" t="s">
        <v>4112</v>
      </c>
      <c r="F8" s="81" t="s">
        <v>4068</v>
      </c>
      <c r="G8" s="74">
        <v>550000</v>
      </c>
      <c r="H8" s="81" t="s">
        <v>4119</v>
      </c>
      <c r="I8" s="70"/>
      <c r="J8" s="70"/>
      <c r="K8" s="70"/>
      <c r="L8" s="86">
        <v>550000</v>
      </c>
    </row>
    <row r="9" spans="1:12" ht="26.4" x14ac:dyDescent="0.25">
      <c r="A9" s="73">
        <v>504713</v>
      </c>
      <c r="B9" s="81" t="s">
        <v>22</v>
      </c>
      <c r="C9" s="84" t="s">
        <v>1579</v>
      </c>
      <c r="D9" s="81" t="s">
        <v>4039</v>
      </c>
      <c r="E9" s="81" t="s">
        <v>4111</v>
      </c>
      <c r="F9" s="81" t="s">
        <v>4069</v>
      </c>
      <c r="G9" s="74">
        <v>560000</v>
      </c>
      <c r="H9" s="81" t="s">
        <v>4120</v>
      </c>
      <c r="I9" s="70"/>
      <c r="J9" s="70"/>
      <c r="K9" s="70"/>
      <c r="L9" s="86">
        <v>560000</v>
      </c>
    </row>
    <row r="10" spans="1:12" ht="26.4" x14ac:dyDescent="0.25">
      <c r="A10" s="73">
        <v>504713</v>
      </c>
      <c r="B10" s="81" t="s">
        <v>22</v>
      </c>
      <c r="C10" s="84" t="s">
        <v>1579</v>
      </c>
      <c r="D10" s="81" t="s">
        <v>4040</v>
      </c>
      <c r="E10" s="81" t="s">
        <v>4111</v>
      </c>
      <c r="F10" s="81" t="s">
        <v>4070</v>
      </c>
      <c r="G10" s="74">
        <v>400000</v>
      </c>
      <c r="H10" s="81" t="s">
        <v>4120</v>
      </c>
      <c r="I10" s="70"/>
      <c r="J10" s="70"/>
      <c r="K10" s="70"/>
      <c r="L10" s="86">
        <v>400000</v>
      </c>
    </row>
    <row r="11" spans="1:12" ht="26.4" x14ac:dyDescent="0.25">
      <c r="A11" s="73">
        <v>504713</v>
      </c>
      <c r="B11" s="81" t="s">
        <v>22</v>
      </c>
      <c r="C11" s="84" t="s">
        <v>1579</v>
      </c>
      <c r="D11" s="81" t="s">
        <v>4041</v>
      </c>
      <c r="E11" s="81" t="s">
        <v>4111</v>
      </c>
      <c r="F11" s="81" t="s">
        <v>4071</v>
      </c>
      <c r="G11" s="74">
        <v>5080000</v>
      </c>
      <c r="H11" s="81" t="s">
        <v>4120</v>
      </c>
      <c r="I11" s="70"/>
      <c r="J11" s="70"/>
      <c r="K11" s="70"/>
      <c r="L11" s="86">
        <v>5080000</v>
      </c>
    </row>
    <row r="12" spans="1:12" ht="26.4" x14ac:dyDescent="0.25">
      <c r="A12" s="73">
        <v>504713</v>
      </c>
      <c r="B12" s="81" t="s">
        <v>22</v>
      </c>
      <c r="C12" s="84" t="s">
        <v>1579</v>
      </c>
      <c r="D12" s="81" t="s">
        <v>4042</v>
      </c>
      <c r="E12" s="81" t="s">
        <v>4111</v>
      </c>
      <c r="F12" s="81" t="s">
        <v>4072</v>
      </c>
      <c r="G12" s="74">
        <v>400000</v>
      </c>
      <c r="H12" s="81" t="s">
        <v>4120</v>
      </c>
      <c r="I12" s="70"/>
      <c r="J12" s="70"/>
      <c r="K12" s="70"/>
      <c r="L12" s="86">
        <v>400000</v>
      </c>
    </row>
    <row r="13" spans="1:12" ht="26.4" x14ac:dyDescent="0.25">
      <c r="A13" s="73">
        <v>504713</v>
      </c>
      <c r="B13" s="81" t="s">
        <v>22</v>
      </c>
      <c r="C13" s="84" t="s">
        <v>1579</v>
      </c>
      <c r="D13" s="81" t="s">
        <v>4043</v>
      </c>
      <c r="E13" s="81" t="s">
        <v>4111</v>
      </c>
      <c r="F13" s="81" t="s">
        <v>4073</v>
      </c>
      <c r="G13" s="74">
        <v>560000</v>
      </c>
      <c r="H13" s="81" t="s">
        <v>4120</v>
      </c>
      <c r="I13" s="70"/>
      <c r="J13" s="70"/>
      <c r="K13" s="70"/>
      <c r="L13" s="86">
        <v>560000</v>
      </c>
    </row>
    <row r="14" spans="1:12" ht="26.4" x14ac:dyDescent="0.25">
      <c r="A14" s="73">
        <v>604241</v>
      </c>
      <c r="B14" s="81" t="s">
        <v>45</v>
      </c>
      <c r="C14" s="84" t="s">
        <v>4004</v>
      </c>
      <c r="D14" s="81" t="s">
        <v>4005</v>
      </c>
      <c r="E14" s="81" t="s">
        <v>4128</v>
      </c>
      <c r="F14" s="81" t="s">
        <v>3999</v>
      </c>
      <c r="G14" s="74">
        <v>25000000</v>
      </c>
      <c r="H14" s="81"/>
      <c r="I14" s="70"/>
      <c r="J14" s="70"/>
      <c r="K14" s="70"/>
      <c r="L14" s="86">
        <v>25000000</v>
      </c>
    </row>
    <row r="15" spans="1:12" ht="26.4" x14ac:dyDescent="0.25">
      <c r="A15" s="73">
        <v>604241</v>
      </c>
      <c r="B15" s="81" t="s">
        <v>45</v>
      </c>
      <c r="C15" s="84" t="s">
        <v>4004</v>
      </c>
      <c r="D15" s="81" t="s">
        <v>4006</v>
      </c>
      <c r="E15" s="81" t="s">
        <v>4112</v>
      </c>
      <c r="F15" s="81" t="s">
        <v>4007</v>
      </c>
      <c r="G15" s="74">
        <v>8000000</v>
      </c>
      <c r="H15" s="81"/>
      <c r="I15" s="70"/>
      <c r="J15" s="70"/>
      <c r="K15" s="70"/>
      <c r="L15" s="86">
        <v>8000000</v>
      </c>
    </row>
    <row r="16" spans="1:12" ht="26.4" x14ac:dyDescent="0.25">
      <c r="A16" s="73">
        <v>604241</v>
      </c>
      <c r="B16" s="81" t="s">
        <v>45</v>
      </c>
      <c r="C16" s="84" t="s">
        <v>4004</v>
      </c>
      <c r="D16" s="81" t="s">
        <v>4008</v>
      </c>
      <c r="E16" s="81" t="s">
        <v>4127</v>
      </c>
      <c r="F16" s="81" t="s">
        <v>3999</v>
      </c>
      <c r="G16" s="74">
        <v>6000000</v>
      </c>
      <c r="H16" s="81" t="s">
        <v>4121</v>
      </c>
      <c r="I16" s="70"/>
      <c r="J16" s="70"/>
      <c r="K16" s="70"/>
      <c r="L16" s="86">
        <v>6000000</v>
      </c>
    </row>
    <row r="17" spans="1:12" ht="26.4" x14ac:dyDescent="0.25">
      <c r="A17" s="73">
        <v>604241</v>
      </c>
      <c r="B17" s="81" t="s">
        <v>45</v>
      </c>
      <c r="C17" s="84" t="s">
        <v>4004</v>
      </c>
      <c r="D17" s="81" t="s">
        <v>4009</v>
      </c>
      <c r="E17" s="81" t="s">
        <v>4127</v>
      </c>
      <c r="F17" s="81" t="s">
        <v>4007</v>
      </c>
      <c r="G17" s="74">
        <v>6000000</v>
      </c>
      <c r="H17" s="81"/>
      <c r="I17" s="70"/>
      <c r="J17" s="70"/>
      <c r="K17" s="70"/>
      <c r="L17" s="86">
        <v>6000000</v>
      </c>
    </row>
    <row r="18" spans="1:12" ht="26.4" x14ac:dyDescent="0.25">
      <c r="A18" s="73">
        <v>504787</v>
      </c>
      <c r="B18" s="81" t="s">
        <v>22</v>
      </c>
      <c r="C18" s="84" t="s">
        <v>1345</v>
      </c>
      <c r="D18" s="81" t="s">
        <v>4055</v>
      </c>
      <c r="E18" s="81" t="s">
        <v>4114</v>
      </c>
      <c r="F18" s="81" t="s">
        <v>4031</v>
      </c>
      <c r="G18" s="74">
        <v>5000000</v>
      </c>
      <c r="H18" s="81"/>
      <c r="I18" s="70"/>
      <c r="J18" s="70"/>
      <c r="K18" s="70"/>
      <c r="L18" s="86">
        <v>5000000</v>
      </c>
    </row>
    <row r="19" spans="1:12" ht="39.6" x14ac:dyDescent="0.25">
      <c r="A19" s="73">
        <v>504202</v>
      </c>
      <c r="B19" s="81" t="s">
        <v>22</v>
      </c>
      <c r="C19" s="84" t="s">
        <v>4047</v>
      </c>
      <c r="D19" s="81" t="s">
        <v>4056</v>
      </c>
      <c r="E19" s="81" t="s">
        <v>4114</v>
      </c>
      <c r="F19" s="81" t="s">
        <v>4057</v>
      </c>
      <c r="G19" s="74">
        <v>20000000</v>
      </c>
      <c r="H19" s="81" t="s">
        <v>4122</v>
      </c>
      <c r="I19" s="70"/>
      <c r="J19" s="70"/>
      <c r="K19" s="70"/>
      <c r="L19" s="86">
        <v>20000000</v>
      </c>
    </row>
    <row r="20" spans="1:12" ht="39.6" x14ac:dyDescent="0.25">
      <c r="A20" s="73">
        <v>504787</v>
      </c>
      <c r="B20" s="81" t="s">
        <v>22</v>
      </c>
      <c r="C20" s="84" t="s">
        <v>1345</v>
      </c>
      <c r="D20" s="81" t="s">
        <v>4059</v>
      </c>
      <c r="E20" s="81" t="s">
        <v>4114</v>
      </c>
      <c r="F20" s="81" t="s">
        <v>4057</v>
      </c>
      <c r="G20" s="74">
        <v>35000000</v>
      </c>
      <c r="H20" s="81" t="s">
        <v>4123</v>
      </c>
      <c r="I20" s="70"/>
      <c r="J20" s="70"/>
      <c r="K20" s="70"/>
      <c r="L20" s="86">
        <v>35000000</v>
      </c>
    </row>
    <row r="21" spans="1:12" ht="26.4" x14ac:dyDescent="0.25">
      <c r="A21" s="73">
        <v>604270</v>
      </c>
      <c r="B21" s="81" t="s">
        <v>45</v>
      </c>
      <c r="C21" s="84" t="s">
        <v>873</v>
      </c>
      <c r="D21" s="81" t="s">
        <v>4010</v>
      </c>
      <c r="E21" s="81"/>
      <c r="F21" s="81" t="s">
        <v>3999</v>
      </c>
      <c r="G21" s="74"/>
      <c r="H21" s="81"/>
      <c r="I21" s="70"/>
      <c r="J21" s="70"/>
      <c r="K21" s="70"/>
      <c r="L21" s="86"/>
    </row>
    <row r="22" spans="1:12" ht="26.4" x14ac:dyDescent="0.25">
      <c r="A22" s="70">
        <v>404513</v>
      </c>
      <c r="B22" s="81" t="s">
        <v>359</v>
      </c>
      <c r="C22" s="84" t="s">
        <v>1790</v>
      </c>
      <c r="D22" s="81" t="s">
        <v>4061</v>
      </c>
      <c r="E22" s="81"/>
      <c r="F22" s="81" t="s">
        <v>3999</v>
      </c>
      <c r="G22" s="74">
        <v>3500000</v>
      </c>
      <c r="H22" s="81" t="s">
        <v>4124</v>
      </c>
      <c r="I22" s="70"/>
      <c r="J22" s="70"/>
      <c r="K22" s="70"/>
      <c r="L22" s="86">
        <v>3500000</v>
      </c>
    </row>
    <row r="23" spans="1:12" ht="26.4" x14ac:dyDescent="0.25">
      <c r="A23" s="73">
        <v>403243</v>
      </c>
      <c r="B23" s="81" t="s">
        <v>359</v>
      </c>
      <c r="C23" s="84" t="s">
        <v>368</v>
      </c>
      <c r="D23" s="81" t="s">
        <v>3995</v>
      </c>
      <c r="E23" s="81"/>
      <c r="F23" s="81" t="s">
        <v>4076</v>
      </c>
      <c r="G23" s="76">
        <v>9135000</v>
      </c>
      <c r="H23" s="81" t="s">
        <v>4124</v>
      </c>
      <c r="I23" s="70"/>
      <c r="J23" s="70"/>
      <c r="K23" s="70"/>
      <c r="L23" s="87">
        <v>9135000</v>
      </c>
    </row>
    <row r="24" spans="1:12" ht="26.4" x14ac:dyDescent="0.25">
      <c r="A24" s="73">
        <v>403243</v>
      </c>
      <c r="B24" s="81" t="s">
        <v>359</v>
      </c>
      <c r="C24" s="84" t="s">
        <v>368</v>
      </c>
      <c r="D24" s="81" t="s">
        <v>3996</v>
      </c>
      <c r="E24" s="81"/>
      <c r="F24" s="81" t="s">
        <v>4077</v>
      </c>
      <c r="G24" s="76">
        <v>9030000</v>
      </c>
      <c r="H24" s="81" t="s">
        <v>4124</v>
      </c>
      <c r="I24" s="70"/>
      <c r="J24" s="70"/>
      <c r="K24" s="70"/>
      <c r="L24" s="87">
        <v>9030000</v>
      </c>
    </row>
    <row r="25" spans="1:12" ht="26.4" x14ac:dyDescent="0.25">
      <c r="A25" s="73">
        <v>403243</v>
      </c>
      <c r="B25" s="81" t="s">
        <v>359</v>
      </c>
      <c r="C25" s="84" t="s">
        <v>368</v>
      </c>
      <c r="D25" s="81" t="s">
        <v>3997</v>
      </c>
      <c r="E25" s="81"/>
      <c r="F25" s="81" t="s">
        <v>4078</v>
      </c>
      <c r="G25" s="76">
        <v>3150000</v>
      </c>
      <c r="H25" s="81" t="s">
        <v>4124</v>
      </c>
      <c r="I25" s="70"/>
      <c r="J25" s="70"/>
      <c r="K25" s="70"/>
      <c r="L25" s="87">
        <v>3150000</v>
      </c>
    </row>
    <row r="26" spans="1:12" ht="26.4" x14ac:dyDescent="0.25">
      <c r="A26" s="73">
        <v>403243</v>
      </c>
      <c r="B26" s="81" t="s">
        <v>359</v>
      </c>
      <c r="C26" s="84" t="s">
        <v>368</v>
      </c>
      <c r="D26" s="81" t="s">
        <v>3998</v>
      </c>
      <c r="E26" s="81"/>
      <c r="F26" s="81" t="s">
        <v>4079</v>
      </c>
      <c r="G26" s="76">
        <v>3150000</v>
      </c>
      <c r="H26" s="81" t="s">
        <v>4124</v>
      </c>
      <c r="I26" s="70"/>
      <c r="J26" s="70"/>
      <c r="K26" s="70"/>
      <c r="L26" s="87">
        <v>3150000</v>
      </c>
    </row>
    <row r="27" spans="1:12" ht="26.4" x14ac:dyDescent="0.25">
      <c r="A27" s="73">
        <v>403243</v>
      </c>
      <c r="B27" s="81" t="s">
        <v>359</v>
      </c>
      <c r="C27" s="84" t="s">
        <v>368</v>
      </c>
      <c r="D27" s="81" t="s">
        <v>4000</v>
      </c>
      <c r="E27" s="81"/>
      <c r="F27" s="81" t="s">
        <v>4080</v>
      </c>
      <c r="G27" s="76">
        <v>7139000</v>
      </c>
      <c r="H27" s="81" t="s">
        <v>4124</v>
      </c>
      <c r="I27" s="70"/>
      <c r="J27" s="70"/>
      <c r="K27" s="70"/>
      <c r="L27" s="87">
        <v>7139000</v>
      </c>
    </row>
    <row r="28" spans="1:12" ht="26.4" x14ac:dyDescent="0.25">
      <c r="A28" s="73">
        <v>403243</v>
      </c>
      <c r="B28" s="81" t="s">
        <v>359</v>
      </c>
      <c r="C28" s="84" t="s">
        <v>368</v>
      </c>
      <c r="D28" s="81" t="s">
        <v>4001</v>
      </c>
      <c r="E28" s="81"/>
      <c r="F28" s="81" t="s">
        <v>4081</v>
      </c>
      <c r="G28" s="76">
        <v>2415000</v>
      </c>
      <c r="H28" s="81" t="s">
        <v>4124</v>
      </c>
      <c r="I28" s="70"/>
      <c r="J28" s="70"/>
      <c r="K28" s="70"/>
      <c r="L28" s="87">
        <v>2415000</v>
      </c>
    </row>
    <row r="29" spans="1:12" ht="26.4" x14ac:dyDescent="0.25">
      <c r="A29" s="73">
        <v>403243</v>
      </c>
      <c r="B29" s="81" t="s">
        <v>359</v>
      </c>
      <c r="C29" s="84" t="s">
        <v>368</v>
      </c>
      <c r="D29" s="81" t="s">
        <v>4002</v>
      </c>
      <c r="E29" s="81"/>
      <c r="F29" s="81" t="s">
        <v>4082</v>
      </c>
      <c r="G29" s="76">
        <v>7822500</v>
      </c>
      <c r="H29" s="81" t="s">
        <v>4124</v>
      </c>
      <c r="I29" s="70"/>
      <c r="J29" s="70"/>
      <c r="K29" s="70"/>
      <c r="L29" s="87">
        <v>7822500</v>
      </c>
    </row>
    <row r="30" spans="1:12" ht="29.4" customHeight="1" x14ac:dyDescent="0.25">
      <c r="A30" s="73">
        <v>404185</v>
      </c>
      <c r="B30" s="81" t="s">
        <v>359</v>
      </c>
      <c r="C30" s="84" t="s">
        <v>777</v>
      </c>
      <c r="D30" s="81" t="s">
        <v>4003</v>
      </c>
      <c r="E30" s="81" t="s">
        <v>4115</v>
      </c>
      <c r="F30" s="81" t="s">
        <v>4083</v>
      </c>
      <c r="G30" s="76">
        <v>2100000</v>
      </c>
      <c r="H30" s="81" t="s">
        <v>4125</v>
      </c>
      <c r="I30" s="70"/>
      <c r="J30" s="70"/>
      <c r="K30" s="70"/>
      <c r="L30" s="87">
        <v>2100000</v>
      </c>
    </row>
    <row r="31" spans="1:12" ht="31.8" customHeight="1" x14ac:dyDescent="0.25">
      <c r="A31" s="73">
        <v>504125</v>
      </c>
      <c r="B31" s="81" t="s">
        <v>22</v>
      </c>
      <c r="C31" s="84" t="s">
        <v>1073</v>
      </c>
      <c r="D31" s="81" t="s">
        <v>4017</v>
      </c>
      <c r="E31" s="81" t="s">
        <v>4113</v>
      </c>
      <c r="F31" s="81" t="s">
        <v>4084</v>
      </c>
      <c r="G31" s="76">
        <v>3000000</v>
      </c>
      <c r="H31" s="81" t="s">
        <v>4125</v>
      </c>
      <c r="I31" s="70"/>
      <c r="J31" s="70"/>
      <c r="K31" s="70"/>
      <c r="L31" s="87">
        <v>3000000</v>
      </c>
    </row>
    <row r="32" spans="1:12" ht="36.6" customHeight="1" x14ac:dyDescent="0.25">
      <c r="A32" s="73">
        <v>504125</v>
      </c>
      <c r="B32" s="81" t="s">
        <v>22</v>
      </c>
      <c r="C32" s="84" t="s">
        <v>1073</v>
      </c>
      <c r="D32" s="81" t="s">
        <v>4018</v>
      </c>
      <c r="E32" s="81" t="s">
        <v>4113</v>
      </c>
      <c r="F32" s="81" t="s">
        <v>4085</v>
      </c>
      <c r="G32" s="76">
        <v>5000000</v>
      </c>
      <c r="H32" s="81" t="s">
        <v>4125</v>
      </c>
      <c r="I32" s="70"/>
      <c r="J32" s="70"/>
      <c r="K32" s="70"/>
      <c r="L32" s="87">
        <v>5000000</v>
      </c>
    </row>
    <row r="33" spans="1:12" ht="26.4" x14ac:dyDescent="0.25">
      <c r="A33" s="73">
        <v>504125</v>
      </c>
      <c r="B33" s="81" t="s">
        <v>22</v>
      </c>
      <c r="C33" s="84" t="s">
        <v>1073</v>
      </c>
      <c r="D33" s="81" t="s">
        <v>4019</v>
      </c>
      <c r="E33" s="81" t="s">
        <v>4113</v>
      </c>
      <c r="F33" s="81" t="s">
        <v>4086</v>
      </c>
      <c r="G33" s="76">
        <v>9000000</v>
      </c>
      <c r="H33" s="81" t="s">
        <v>4125</v>
      </c>
      <c r="I33" s="70"/>
      <c r="J33" s="70"/>
      <c r="K33" s="70"/>
      <c r="L33" s="87">
        <v>9000000</v>
      </c>
    </row>
    <row r="34" spans="1:12" ht="40.200000000000003" customHeight="1" x14ac:dyDescent="0.25">
      <c r="A34" s="73">
        <v>504125</v>
      </c>
      <c r="B34" s="81" t="s">
        <v>22</v>
      </c>
      <c r="C34" s="84" t="s">
        <v>1073</v>
      </c>
      <c r="D34" s="81" t="s">
        <v>4020</v>
      </c>
      <c r="E34" s="81" t="s">
        <v>4113</v>
      </c>
      <c r="F34" s="81" t="s">
        <v>4087</v>
      </c>
      <c r="G34" s="76">
        <v>1582500</v>
      </c>
      <c r="H34" s="81" t="s">
        <v>4125</v>
      </c>
      <c r="I34" s="70"/>
      <c r="J34" s="70"/>
      <c r="K34" s="70"/>
      <c r="L34" s="87">
        <v>1582500</v>
      </c>
    </row>
    <row r="35" spans="1:12" ht="34.200000000000003" customHeight="1" x14ac:dyDescent="0.25">
      <c r="A35" s="73">
        <v>504125</v>
      </c>
      <c r="B35" s="81" t="s">
        <v>22</v>
      </c>
      <c r="C35" s="84" t="s">
        <v>1073</v>
      </c>
      <c r="D35" s="81" t="s">
        <v>4021</v>
      </c>
      <c r="E35" s="81" t="s">
        <v>4113</v>
      </c>
      <c r="F35" s="81" t="s">
        <v>4088</v>
      </c>
      <c r="G35" s="76">
        <v>3500000</v>
      </c>
      <c r="H35" s="81" t="s">
        <v>4125</v>
      </c>
      <c r="I35" s="70"/>
      <c r="J35" s="70"/>
      <c r="K35" s="70"/>
      <c r="L35" s="87">
        <v>3500000</v>
      </c>
    </row>
    <row r="36" spans="1:12" ht="45" customHeight="1" x14ac:dyDescent="0.25">
      <c r="A36" s="73">
        <v>504125</v>
      </c>
      <c r="B36" s="81" t="s">
        <v>22</v>
      </c>
      <c r="C36" s="84" t="s">
        <v>1073</v>
      </c>
      <c r="D36" s="81" t="s">
        <v>4022</v>
      </c>
      <c r="E36" s="81" t="s">
        <v>4113</v>
      </c>
      <c r="F36" s="81" t="s">
        <v>4089</v>
      </c>
      <c r="G36" s="76">
        <v>3500000</v>
      </c>
      <c r="H36" s="81" t="s">
        <v>4125</v>
      </c>
      <c r="I36" s="70"/>
      <c r="J36" s="70"/>
      <c r="K36" s="70"/>
      <c r="L36" s="87">
        <v>3500000</v>
      </c>
    </row>
    <row r="37" spans="1:12" ht="28.8" customHeight="1" x14ac:dyDescent="0.25">
      <c r="A37" s="73">
        <v>504125</v>
      </c>
      <c r="B37" s="81" t="s">
        <v>22</v>
      </c>
      <c r="C37" s="84" t="s">
        <v>1073</v>
      </c>
      <c r="D37" s="81" t="s">
        <v>4023</v>
      </c>
      <c r="E37" s="81" t="s">
        <v>4113</v>
      </c>
      <c r="F37" s="81" t="s">
        <v>4077</v>
      </c>
      <c r="G37" s="76">
        <v>5000000</v>
      </c>
      <c r="H37" s="81" t="s">
        <v>4125</v>
      </c>
      <c r="I37" s="70"/>
      <c r="J37" s="70"/>
      <c r="K37" s="70"/>
      <c r="L37" s="87">
        <v>5000000</v>
      </c>
    </row>
    <row r="38" spans="1:12" ht="40.799999999999997" customHeight="1" x14ac:dyDescent="0.25">
      <c r="A38" s="73">
        <v>504125</v>
      </c>
      <c r="B38" s="81" t="s">
        <v>22</v>
      </c>
      <c r="C38" s="84" t="s">
        <v>1073</v>
      </c>
      <c r="D38" s="81" t="s">
        <v>4024</v>
      </c>
      <c r="E38" s="81" t="s">
        <v>4113</v>
      </c>
      <c r="F38" s="81" t="s">
        <v>4080</v>
      </c>
      <c r="G38" s="76">
        <v>7000000</v>
      </c>
      <c r="H38" s="81" t="s">
        <v>4125</v>
      </c>
      <c r="I38" s="70"/>
      <c r="J38" s="70"/>
      <c r="K38" s="70"/>
      <c r="L38" s="87">
        <v>7000000</v>
      </c>
    </row>
    <row r="39" spans="1:12" ht="33.6" customHeight="1" x14ac:dyDescent="0.25">
      <c r="A39" s="73">
        <v>504125</v>
      </c>
      <c r="B39" s="81" t="s">
        <v>22</v>
      </c>
      <c r="C39" s="84" t="s">
        <v>1073</v>
      </c>
      <c r="D39" s="81" t="s">
        <v>4025</v>
      </c>
      <c r="E39" s="81" t="s">
        <v>4113</v>
      </c>
      <c r="F39" s="81" t="s">
        <v>4090</v>
      </c>
      <c r="G39" s="76">
        <v>5500000</v>
      </c>
      <c r="H39" s="81" t="s">
        <v>4125</v>
      </c>
      <c r="I39" s="70"/>
      <c r="J39" s="70"/>
      <c r="K39" s="70"/>
      <c r="L39" s="87">
        <v>5500000</v>
      </c>
    </row>
    <row r="40" spans="1:12" ht="26.4" x14ac:dyDescent="0.25">
      <c r="A40" s="73">
        <v>504125</v>
      </c>
      <c r="B40" s="81" t="s">
        <v>22</v>
      </c>
      <c r="C40" s="84" t="s">
        <v>1073</v>
      </c>
      <c r="D40" s="81" t="s">
        <v>4026</v>
      </c>
      <c r="E40" s="81" t="s">
        <v>4113</v>
      </c>
      <c r="F40" s="81" t="s">
        <v>4091</v>
      </c>
      <c r="G40" s="76">
        <v>5500000</v>
      </c>
      <c r="H40" s="81" t="s">
        <v>4125</v>
      </c>
      <c r="I40" s="70"/>
      <c r="J40" s="70"/>
      <c r="K40" s="70"/>
      <c r="L40" s="87">
        <v>5500000</v>
      </c>
    </row>
    <row r="41" spans="1:12" ht="30" customHeight="1" x14ac:dyDescent="0.25">
      <c r="A41" s="73">
        <v>504125</v>
      </c>
      <c r="B41" s="81" t="s">
        <v>22</v>
      </c>
      <c r="C41" s="84" t="s">
        <v>1073</v>
      </c>
      <c r="D41" s="81" t="s">
        <v>4027</v>
      </c>
      <c r="E41" s="81" t="s">
        <v>4113</v>
      </c>
      <c r="F41" s="81" t="s">
        <v>4092</v>
      </c>
      <c r="G41" s="76">
        <v>3000000</v>
      </c>
      <c r="H41" s="81" t="s">
        <v>4125</v>
      </c>
      <c r="I41" s="70"/>
      <c r="J41" s="70"/>
      <c r="K41" s="70"/>
      <c r="L41" s="87">
        <v>3000000</v>
      </c>
    </row>
    <row r="42" spans="1:12" ht="26.4" customHeight="1" x14ac:dyDescent="0.25">
      <c r="A42" s="73">
        <v>504125</v>
      </c>
      <c r="B42" s="81" t="s">
        <v>22</v>
      </c>
      <c r="C42" s="84" t="s">
        <v>1073</v>
      </c>
      <c r="D42" s="81" t="s">
        <v>4028</v>
      </c>
      <c r="E42" s="81" t="s">
        <v>4113</v>
      </c>
      <c r="F42" s="81" t="s">
        <v>4093</v>
      </c>
      <c r="G42" s="76">
        <v>4000000</v>
      </c>
      <c r="H42" s="81" t="s">
        <v>4125</v>
      </c>
      <c r="I42" s="70"/>
      <c r="J42" s="70"/>
      <c r="K42" s="70"/>
      <c r="L42" s="87">
        <v>4000000</v>
      </c>
    </row>
    <row r="43" spans="1:12" ht="32.4" customHeight="1" x14ac:dyDescent="0.25">
      <c r="A43" s="73">
        <v>504125</v>
      </c>
      <c r="B43" s="81" t="s">
        <v>22</v>
      </c>
      <c r="C43" s="84" t="s">
        <v>1073</v>
      </c>
      <c r="D43" s="81" t="s">
        <v>4029</v>
      </c>
      <c r="E43" s="81" t="s">
        <v>4113</v>
      </c>
      <c r="F43" s="81" t="s">
        <v>4094</v>
      </c>
      <c r="G43" s="76">
        <v>1000000</v>
      </c>
      <c r="H43" s="81" t="s">
        <v>4125</v>
      </c>
      <c r="I43" s="70"/>
      <c r="J43" s="70"/>
      <c r="K43" s="70"/>
      <c r="L43" s="87">
        <v>1000000</v>
      </c>
    </row>
    <row r="44" spans="1:12" ht="26.4" x14ac:dyDescent="0.25">
      <c r="A44" s="73">
        <v>504125</v>
      </c>
      <c r="B44" s="81" t="s">
        <v>22</v>
      </c>
      <c r="C44" s="84" t="s">
        <v>1073</v>
      </c>
      <c r="D44" s="81" t="s">
        <v>4030</v>
      </c>
      <c r="E44" s="81" t="s">
        <v>4113</v>
      </c>
      <c r="F44" s="81" t="s">
        <v>4081</v>
      </c>
      <c r="G44" s="76">
        <v>1000000</v>
      </c>
      <c r="H44" s="81" t="s">
        <v>4125</v>
      </c>
      <c r="I44" s="70"/>
      <c r="J44" s="70"/>
      <c r="K44" s="70"/>
      <c r="L44" s="87">
        <v>1000000</v>
      </c>
    </row>
    <row r="45" spans="1:12" ht="26.4" x14ac:dyDescent="0.25">
      <c r="A45" s="73">
        <v>504713</v>
      </c>
      <c r="B45" s="81" t="s">
        <v>22</v>
      </c>
      <c r="C45" s="84" t="s">
        <v>1579</v>
      </c>
      <c r="D45" s="81" t="s">
        <v>4046</v>
      </c>
      <c r="E45" s="81" t="s">
        <v>4111</v>
      </c>
      <c r="F45" s="81" t="s">
        <v>3994</v>
      </c>
      <c r="G45" s="76">
        <v>6300000</v>
      </c>
      <c r="H45" s="81"/>
      <c r="I45" s="70"/>
      <c r="J45" s="70"/>
      <c r="K45" s="70"/>
      <c r="L45" s="87">
        <v>6300000</v>
      </c>
    </row>
    <row r="46" spans="1:12" ht="26.4" x14ac:dyDescent="0.25">
      <c r="A46" s="73">
        <v>504787</v>
      </c>
      <c r="B46" s="81" t="s">
        <v>22</v>
      </c>
      <c r="C46" s="84" t="s">
        <v>4047</v>
      </c>
      <c r="D46" s="81" t="s">
        <v>4048</v>
      </c>
      <c r="E46" s="81" t="s">
        <v>4114</v>
      </c>
      <c r="F46" s="81" t="s">
        <v>4095</v>
      </c>
      <c r="G46" s="76">
        <v>16500000</v>
      </c>
      <c r="H46" s="81"/>
      <c r="I46" s="70"/>
      <c r="J46" s="70"/>
      <c r="K46" s="70"/>
      <c r="L46" s="87">
        <v>16500000</v>
      </c>
    </row>
    <row r="47" spans="1:12" ht="26.4" x14ac:dyDescent="0.25">
      <c r="A47" s="73">
        <v>504202</v>
      </c>
      <c r="B47" s="81" t="s">
        <v>22</v>
      </c>
      <c r="C47" s="84" t="s">
        <v>4047</v>
      </c>
      <c r="D47" s="81" t="s">
        <v>4049</v>
      </c>
      <c r="E47" s="81" t="s">
        <v>4114</v>
      </c>
      <c r="F47" s="81" t="s">
        <v>4096</v>
      </c>
      <c r="G47" s="76">
        <v>16500000</v>
      </c>
      <c r="H47" s="81"/>
      <c r="I47" s="70"/>
      <c r="J47" s="70"/>
      <c r="K47" s="70"/>
      <c r="L47" s="87">
        <v>16500000</v>
      </c>
    </row>
    <row r="48" spans="1:12" ht="26.4" x14ac:dyDescent="0.25">
      <c r="A48" s="73">
        <v>504202</v>
      </c>
      <c r="B48" s="81" t="s">
        <v>22</v>
      </c>
      <c r="C48" s="84" t="s">
        <v>4047</v>
      </c>
      <c r="D48" s="81" t="s">
        <v>4050</v>
      </c>
      <c r="E48" s="81" t="s">
        <v>4114</v>
      </c>
      <c r="F48" s="81" t="s">
        <v>4097</v>
      </c>
      <c r="G48" s="76">
        <v>13597118.849999998</v>
      </c>
      <c r="H48" s="81"/>
      <c r="I48" s="70"/>
      <c r="J48" s="70"/>
      <c r="K48" s="70"/>
      <c r="L48" s="87">
        <v>13597118.849999998</v>
      </c>
    </row>
    <row r="49" spans="1:12" ht="26.4" x14ac:dyDescent="0.25">
      <c r="A49" s="73">
        <v>504202</v>
      </c>
      <c r="B49" s="81" t="s">
        <v>22</v>
      </c>
      <c r="C49" s="84" t="s">
        <v>4047</v>
      </c>
      <c r="D49" s="81" t="s">
        <v>4051</v>
      </c>
      <c r="E49" s="81" t="s">
        <v>4114</v>
      </c>
      <c r="F49" s="81" t="s">
        <v>4098</v>
      </c>
      <c r="G49" s="76">
        <v>10400541.1</v>
      </c>
      <c r="H49" s="81"/>
      <c r="I49" s="70"/>
      <c r="J49" s="70"/>
      <c r="K49" s="70"/>
      <c r="L49" s="87">
        <v>10400541.1</v>
      </c>
    </row>
    <row r="50" spans="1:12" ht="26.4" x14ac:dyDescent="0.25">
      <c r="A50" s="73">
        <v>504787</v>
      </c>
      <c r="B50" s="81" t="s">
        <v>22</v>
      </c>
      <c r="C50" s="84" t="s">
        <v>4047</v>
      </c>
      <c r="D50" s="81" t="s">
        <v>4052</v>
      </c>
      <c r="E50" s="81" t="s">
        <v>4114</v>
      </c>
      <c r="F50" s="81" t="s">
        <v>4032</v>
      </c>
      <c r="G50" s="76">
        <v>11000000</v>
      </c>
      <c r="H50" s="81"/>
      <c r="I50" s="70"/>
      <c r="J50" s="70"/>
      <c r="K50" s="70"/>
      <c r="L50" s="87">
        <v>11000000</v>
      </c>
    </row>
    <row r="51" spans="1:12" ht="26.4" x14ac:dyDescent="0.25">
      <c r="A51" s="73">
        <v>504787</v>
      </c>
      <c r="B51" s="81" t="s">
        <v>22</v>
      </c>
      <c r="C51" s="84" t="s">
        <v>1345</v>
      </c>
      <c r="D51" s="81" t="s">
        <v>4053</v>
      </c>
      <c r="E51" s="81" t="s">
        <v>4114</v>
      </c>
      <c r="F51" s="81" t="s">
        <v>4099</v>
      </c>
      <c r="G51" s="76">
        <v>15112764.45000001</v>
      </c>
      <c r="H51" s="81"/>
      <c r="I51" s="70"/>
      <c r="J51" s="70"/>
      <c r="K51" s="70"/>
      <c r="L51" s="87">
        <v>15112764.45000001</v>
      </c>
    </row>
    <row r="52" spans="1:12" ht="26.4" x14ac:dyDescent="0.25">
      <c r="A52" s="73">
        <v>504787</v>
      </c>
      <c r="B52" s="81" t="s">
        <v>22</v>
      </c>
      <c r="C52" s="84" t="s">
        <v>1345</v>
      </c>
      <c r="D52" s="81" t="s">
        <v>4054</v>
      </c>
      <c r="E52" s="81" t="s">
        <v>4114</v>
      </c>
      <c r="F52" s="81" t="s">
        <v>4100</v>
      </c>
      <c r="G52" s="76">
        <v>9281070</v>
      </c>
      <c r="H52" s="81"/>
      <c r="I52" s="70"/>
      <c r="J52" s="70"/>
      <c r="K52" s="70"/>
      <c r="L52" s="87">
        <v>9281070</v>
      </c>
    </row>
    <row r="53" spans="1:12" ht="26.4" x14ac:dyDescent="0.25">
      <c r="A53" s="73">
        <v>504202</v>
      </c>
      <c r="B53" s="81" t="s">
        <v>22</v>
      </c>
      <c r="C53" s="84" t="s">
        <v>4047</v>
      </c>
      <c r="D53" s="81" t="s">
        <v>4058</v>
      </c>
      <c r="E53" s="81" t="s">
        <v>4114</v>
      </c>
      <c r="F53" s="81" t="s">
        <v>4101</v>
      </c>
      <c r="G53" s="76">
        <v>11400360.300000003</v>
      </c>
      <c r="H53" s="81"/>
      <c r="I53" s="70"/>
      <c r="J53" s="70"/>
      <c r="K53" s="70"/>
      <c r="L53" s="87">
        <v>11400360.300000003</v>
      </c>
    </row>
    <row r="54" spans="1:12" ht="26.4" x14ac:dyDescent="0.25">
      <c r="A54" s="73">
        <v>504202</v>
      </c>
      <c r="B54" s="81" t="s">
        <v>22</v>
      </c>
      <c r="C54" s="84" t="s">
        <v>4047</v>
      </c>
      <c r="D54" s="81" t="s">
        <v>4060</v>
      </c>
      <c r="E54" s="81" t="s">
        <v>4114</v>
      </c>
      <c r="F54" s="81" t="s">
        <v>4102</v>
      </c>
      <c r="G54" s="76">
        <v>5000000</v>
      </c>
      <c r="H54" s="81"/>
      <c r="I54" s="70"/>
      <c r="J54" s="70"/>
      <c r="K54" s="70"/>
      <c r="L54" s="87">
        <v>5000000</v>
      </c>
    </row>
    <row r="55" spans="1:12" x14ac:dyDescent="0.25">
      <c r="G55" s="71">
        <f>SUM(G2:G54)</f>
        <v>430715854.70000005</v>
      </c>
    </row>
    <row r="57" spans="1:12" x14ac:dyDescent="0.25">
      <c r="G57" s="71">
        <v>471702461.68000001</v>
      </c>
    </row>
    <row r="59" spans="1:12" x14ac:dyDescent="0.25">
      <c r="G59" s="69" t="b">
        <f t="shared" ref="G59" si="0">G55=G57</f>
        <v>0</v>
      </c>
    </row>
  </sheetData>
  <protectedRanges>
    <protectedRange sqref="A5:A7" name="Range4_7"/>
    <protectedRange sqref="C5:C7" name="Range4_9"/>
    <protectedRange sqref="D5:E6 D7" name="Range4_12"/>
    <protectedRange sqref="A8" name="Range4_1_1"/>
    <protectedRange sqref="C8" name="Range4_1_2"/>
    <protectedRange sqref="D8:E8 E15 E7" name="Range4_1_4"/>
    <protectedRange sqref="L8 G8" name="Range4_1_5"/>
    <protectedRange sqref="A26:A30" name="Range4_7_1"/>
    <protectedRange sqref="C26:C30" name="Range4_9_1"/>
    <protectedRange sqref="D26:E30" name="Range4_12_1"/>
  </protectedRanges>
  <autoFilter ref="A1:I54"/>
  <pageMargins left="0.7" right="0.7" top="0.75" bottom="0.75" header="0.3" footer="0.3"/>
  <pageSetup paperSize="9" scale="2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tabSelected="1" view="pageBreakPreview" topLeftCell="A39" zoomScale="60" zoomScaleNormal="100" workbookViewId="0">
      <selection activeCell="S55" sqref="S55"/>
    </sheetView>
  </sheetViews>
  <sheetFormatPr defaultRowHeight="14.4" x14ac:dyDescent="0.3"/>
  <cols>
    <col min="2" max="2" width="14.44140625" style="91" customWidth="1"/>
    <col min="3" max="3" width="17.33203125" customWidth="1"/>
    <col min="4" max="4" width="15.21875" customWidth="1"/>
    <col min="5" max="5" width="13.88671875" customWidth="1"/>
    <col min="6" max="6" width="13.77734375" customWidth="1"/>
    <col min="7" max="7" width="15.109375" customWidth="1"/>
    <col min="8" max="8" width="14.33203125" customWidth="1"/>
    <col min="9" max="9" width="12.88671875" customWidth="1"/>
    <col min="10" max="10" width="14" customWidth="1"/>
    <col min="11" max="11" width="16.21875" customWidth="1"/>
  </cols>
  <sheetData>
    <row r="1" spans="1:11" ht="58.8" customHeight="1" x14ac:dyDescent="0.3">
      <c r="A1" s="77" t="s">
        <v>1</v>
      </c>
      <c r="B1" s="77" t="s">
        <v>2</v>
      </c>
      <c r="C1" s="77" t="s">
        <v>6</v>
      </c>
      <c r="D1" s="77" t="s">
        <v>4106</v>
      </c>
      <c r="E1" s="77" t="s">
        <v>4103</v>
      </c>
      <c r="F1" s="79" t="s">
        <v>4104</v>
      </c>
      <c r="G1" s="77" t="s">
        <v>4116</v>
      </c>
      <c r="H1" s="80" t="s">
        <v>4107</v>
      </c>
      <c r="I1" s="80" t="s">
        <v>4108</v>
      </c>
      <c r="J1" s="80" t="s">
        <v>4109</v>
      </c>
      <c r="K1" s="80" t="s">
        <v>4110</v>
      </c>
    </row>
    <row r="2" spans="1:11" ht="66" x14ac:dyDescent="0.3">
      <c r="A2" s="81" t="s">
        <v>22</v>
      </c>
      <c r="B2" s="81" t="s">
        <v>1579</v>
      </c>
      <c r="C2" s="81" t="s">
        <v>4034</v>
      </c>
      <c r="D2" s="81" t="s">
        <v>4111</v>
      </c>
      <c r="E2" s="81" t="s">
        <v>4035</v>
      </c>
      <c r="F2" s="74">
        <v>13268560</v>
      </c>
      <c r="G2" s="81" t="s">
        <v>4105</v>
      </c>
      <c r="H2" s="84" t="s">
        <v>4118</v>
      </c>
      <c r="I2" s="84" t="s">
        <v>4118</v>
      </c>
      <c r="J2" s="84" t="s">
        <v>4118</v>
      </c>
      <c r="K2" s="81" t="s">
        <v>4157</v>
      </c>
    </row>
    <row r="3" spans="1:11" ht="66" x14ac:dyDescent="0.3">
      <c r="A3" s="81" t="s">
        <v>22</v>
      </c>
      <c r="B3" s="81" t="s">
        <v>1579</v>
      </c>
      <c r="C3" s="81" t="s">
        <v>4036</v>
      </c>
      <c r="D3" s="81" t="s">
        <v>4111</v>
      </c>
      <c r="E3" s="81" t="s">
        <v>4037</v>
      </c>
      <c r="F3" s="74">
        <v>55040690</v>
      </c>
      <c r="G3" s="81" t="s">
        <v>4105</v>
      </c>
      <c r="H3" s="84" t="s">
        <v>4118</v>
      </c>
      <c r="I3" s="84" t="s">
        <v>4118</v>
      </c>
      <c r="J3" s="84" t="s">
        <v>4118</v>
      </c>
      <c r="K3" s="81" t="s">
        <v>4159</v>
      </c>
    </row>
    <row r="4" spans="1:11" ht="79.2" x14ac:dyDescent="0.3">
      <c r="A4" s="81" t="s">
        <v>22</v>
      </c>
      <c r="B4" s="81" t="s">
        <v>1579</v>
      </c>
      <c r="C4" s="81" t="s">
        <v>4038</v>
      </c>
      <c r="D4" s="81" t="s">
        <v>4111</v>
      </c>
      <c r="E4" s="81" t="s">
        <v>4074</v>
      </c>
      <c r="F4" s="74">
        <v>27690750</v>
      </c>
      <c r="G4" s="81" t="s">
        <v>4117</v>
      </c>
      <c r="H4" s="84" t="s">
        <v>4118</v>
      </c>
      <c r="I4" s="84" t="s">
        <v>4118</v>
      </c>
      <c r="J4" s="84" t="s">
        <v>4118</v>
      </c>
      <c r="K4" s="81" t="s">
        <v>4158</v>
      </c>
    </row>
    <row r="5" spans="1:11" ht="69.599999999999994" customHeight="1" x14ac:dyDescent="0.3">
      <c r="A5" s="81" t="s">
        <v>22</v>
      </c>
      <c r="B5" s="81" t="s">
        <v>1105</v>
      </c>
      <c r="C5" s="81" t="s">
        <v>4044</v>
      </c>
      <c r="D5" s="81" t="s">
        <v>4112</v>
      </c>
      <c r="E5" s="81" t="s">
        <v>4032</v>
      </c>
      <c r="F5" s="86">
        <v>500000</v>
      </c>
      <c r="G5" s="81" t="s">
        <v>4126</v>
      </c>
      <c r="H5" s="84" t="s">
        <v>4118</v>
      </c>
      <c r="I5" s="84" t="s">
        <v>4118</v>
      </c>
      <c r="J5" s="84" t="s">
        <v>4118</v>
      </c>
      <c r="K5" s="81" t="s">
        <v>4130</v>
      </c>
    </row>
    <row r="6" spans="1:11" ht="66" x14ac:dyDescent="0.3">
      <c r="A6" s="81" t="s">
        <v>22</v>
      </c>
      <c r="B6" s="81" t="s">
        <v>1105</v>
      </c>
      <c r="C6" s="81" t="s">
        <v>4045</v>
      </c>
      <c r="D6" s="81" t="s">
        <v>4112</v>
      </c>
      <c r="E6" s="81" t="s">
        <v>4068</v>
      </c>
      <c r="F6" s="86">
        <v>550000</v>
      </c>
      <c r="G6" s="81" t="s">
        <v>4119</v>
      </c>
      <c r="H6" s="84" t="s">
        <v>4118</v>
      </c>
      <c r="I6" s="81" t="s">
        <v>4131</v>
      </c>
      <c r="J6" s="84" t="s">
        <v>4118</v>
      </c>
      <c r="K6" s="81" t="s">
        <v>4132</v>
      </c>
    </row>
    <row r="7" spans="1:11" ht="79.2" x14ac:dyDescent="0.3">
      <c r="A7" s="81" t="s">
        <v>22</v>
      </c>
      <c r="B7" s="81" t="s">
        <v>1579</v>
      </c>
      <c r="C7" s="81" t="s">
        <v>4039</v>
      </c>
      <c r="D7" s="81" t="s">
        <v>4111</v>
      </c>
      <c r="E7" s="81" t="s">
        <v>4069</v>
      </c>
      <c r="F7" s="86">
        <v>560000</v>
      </c>
      <c r="G7" s="81" t="s">
        <v>4120</v>
      </c>
      <c r="H7" s="84" t="s">
        <v>4118</v>
      </c>
      <c r="I7" s="84" t="s">
        <v>4118</v>
      </c>
      <c r="J7" s="84" t="s">
        <v>4118</v>
      </c>
      <c r="K7" s="81" t="s">
        <v>4133</v>
      </c>
    </row>
    <row r="8" spans="1:11" ht="79.2" x14ac:dyDescent="0.3">
      <c r="A8" s="81" t="s">
        <v>22</v>
      </c>
      <c r="B8" s="81" t="s">
        <v>1579</v>
      </c>
      <c r="C8" s="81" t="s">
        <v>4040</v>
      </c>
      <c r="D8" s="81" t="s">
        <v>4111</v>
      </c>
      <c r="E8" s="81" t="s">
        <v>4070</v>
      </c>
      <c r="F8" s="86">
        <v>400000</v>
      </c>
      <c r="G8" s="81" t="s">
        <v>4120</v>
      </c>
      <c r="H8" s="84" t="s">
        <v>4118</v>
      </c>
      <c r="I8" s="84" t="s">
        <v>4118</v>
      </c>
      <c r="J8" s="84" t="s">
        <v>4118</v>
      </c>
      <c r="K8" s="81" t="s">
        <v>4134</v>
      </c>
    </row>
    <row r="9" spans="1:11" ht="92.4" x14ac:dyDescent="0.3">
      <c r="A9" s="81" t="s">
        <v>22</v>
      </c>
      <c r="B9" s="81" t="s">
        <v>1579</v>
      </c>
      <c r="C9" s="81" t="s">
        <v>4041</v>
      </c>
      <c r="D9" s="81" t="s">
        <v>4111</v>
      </c>
      <c r="E9" s="81" t="s">
        <v>4071</v>
      </c>
      <c r="F9" s="86">
        <v>5080000</v>
      </c>
      <c r="G9" s="81" t="s">
        <v>4120</v>
      </c>
      <c r="H9" s="84" t="s">
        <v>4118</v>
      </c>
      <c r="I9" s="90" t="s">
        <v>4154</v>
      </c>
      <c r="J9" s="84" t="s">
        <v>4118</v>
      </c>
      <c r="K9" s="90" t="s">
        <v>4154</v>
      </c>
    </row>
    <row r="10" spans="1:11" ht="66" x14ac:dyDescent="0.3">
      <c r="A10" s="81" t="s">
        <v>22</v>
      </c>
      <c r="B10" s="81" t="s">
        <v>1579</v>
      </c>
      <c r="C10" s="81" t="s">
        <v>4042</v>
      </c>
      <c r="D10" s="81" t="s">
        <v>4111</v>
      </c>
      <c r="E10" s="81" t="s">
        <v>4072</v>
      </c>
      <c r="F10" s="86">
        <v>400000</v>
      </c>
      <c r="G10" s="81" t="s">
        <v>4120</v>
      </c>
      <c r="H10" s="84" t="s">
        <v>4118</v>
      </c>
      <c r="I10" s="84" t="s">
        <v>4118</v>
      </c>
      <c r="J10" s="84" t="s">
        <v>4118</v>
      </c>
      <c r="K10" s="90" t="s">
        <v>4156</v>
      </c>
    </row>
    <row r="11" spans="1:11" ht="66" x14ac:dyDescent="0.3">
      <c r="A11" s="81" t="s">
        <v>22</v>
      </c>
      <c r="B11" s="81" t="s">
        <v>1579</v>
      </c>
      <c r="C11" s="81" t="s">
        <v>4043</v>
      </c>
      <c r="D11" s="81" t="s">
        <v>4111</v>
      </c>
      <c r="E11" s="81" t="s">
        <v>4073</v>
      </c>
      <c r="F11" s="86">
        <v>560000</v>
      </c>
      <c r="G11" s="81" t="s">
        <v>4120</v>
      </c>
      <c r="H11" s="84" t="s">
        <v>4118</v>
      </c>
      <c r="I11" s="84" t="s">
        <v>4118</v>
      </c>
      <c r="J11" s="84" t="s">
        <v>4118</v>
      </c>
      <c r="K11" s="90" t="s">
        <v>4155</v>
      </c>
    </row>
    <row r="12" spans="1:11" ht="66" x14ac:dyDescent="0.3">
      <c r="A12" s="81" t="s">
        <v>359</v>
      </c>
      <c r="B12" s="81" t="s">
        <v>368</v>
      </c>
      <c r="C12" s="81" t="s">
        <v>3995</v>
      </c>
      <c r="D12" s="81"/>
      <c r="E12" s="81" t="s">
        <v>4076</v>
      </c>
      <c r="F12" s="76">
        <v>9135000</v>
      </c>
      <c r="G12" s="81" t="s">
        <v>4124</v>
      </c>
      <c r="H12" s="84" t="s">
        <v>4118</v>
      </c>
      <c r="I12" s="81" t="s">
        <v>4142</v>
      </c>
      <c r="J12" s="84" t="s">
        <v>4118</v>
      </c>
      <c r="K12" s="81" t="s">
        <v>4135</v>
      </c>
    </row>
    <row r="13" spans="1:11" ht="79.2" x14ac:dyDescent="0.3">
      <c r="A13" s="81" t="s">
        <v>359</v>
      </c>
      <c r="B13" s="81" t="s">
        <v>368</v>
      </c>
      <c r="C13" s="81" t="s">
        <v>3996</v>
      </c>
      <c r="D13" s="81"/>
      <c r="E13" s="81" t="s">
        <v>4077</v>
      </c>
      <c r="F13" s="76">
        <v>9030000</v>
      </c>
      <c r="G13" s="81" t="s">
        <v>4124</v>
      </c>
      <c r="H13" s="84" t="s">
        <v>4118</v>
      </c>
      <c r="I13" s="81" t="s">
        <v>4142</v>
      </c>
      <c r="J13" s="84" t="s">
        <v>4118</v>
      </c>
      <c r="K13" s="81" t="s">
        <v>4136</v>
      </c>
    </row>
    <row r="14" spans="1:11" ht="66" x14ac:dyDescent="0.3">
      <c r="A14" s="81" t="s">
        <v>359</v>
      </c>
      <c r="B14" s="81" t="s">
        <v>368</v>
      </c>
      <c r="C14" s="81" t="s">
        <v>3997</v>
      </c>
      <c r="D14" s="81"/>
      <c r="E14" s="81" t="s">
        <v>4078</v>
      </c>
      <c r="F14" s="76">
        <v>3150000</v>
      </c>
      <c r="G14" s="81" t="s">
        <v>4124</v>
      </c>
      <c r="H14" s="81" t="s">
        <v>4141</v>
      </c>
      <c r="I14" s="84" t="s">
        <v>4118</v>
      </c>
      <c r="J14" s="84" t="s">
        <v>4118</v>
      </c>
      <c r="K14" s="81" t="s">
        <v>4137</v>
      </c>
    </row>
    <row r="15" spans="1:11" ht="66" x14ac:dyDescent="0.3">
      <c r="A15" s="81" t="s">
        <v>359</v>
      </c>
      <c r="B15" s="81" t="s">
        <v>368</v>
      </c>
      <c r="C15" s="81" t="s">
        <v>3998</v>
      </c>
      <c r="D15" s="81"/>
      <c r="E15" s="81" t="s">
        <v>4079</v>
      </c>
      <c r="F15" s="76">
        <v>3150000</v>
      </c>
      <c r="G15" s="81" t="s">
        <v>4124</v>
      </c>
      <c r="H15" s="84" t="s">
        <v>4118</v>
      </c>
      <c r="I15" s="84" t="s">
        <v>4118</v>
      </c>
      <c r="J15" s="84" t="s">
        <v>4118</v>
      </c>
      <c r="K15" s="81" t="s">
        <v>4138</v>
      </c>
    </row>
    <row r="16" spans="1:11" ht="79.2" x14ac:dyDescent="0.3">
      <c r="A16" s="81" t="s">
        <v>359</v>
      </c>
      <c r="B16" s="81" t="s">
        <v>368</v>
      </c>
      <c r="C16" s="81" t="s">
        <v>4000</v>
      </c>
      <c r="D16" s="81"/>
      <c r="E16" s="81" t="s">
        <v>4080</v>
      </c>
      <c r="F16" s="76">
        <v>7139000</v>
      </c>
      <c r="G16" s="81" t="s">
        <v>4124</v>
      </c>
      <c r="H16" s="84" t="s">
        <v>4118</v>
      </c>
      <c r="I16" s="84" t="s">
        <v>4118</v>
      </c>
      <c r="J16" s="84" t="s">
        <v>4118</v>
      </c>
      <c r="K16" s="81" t="s">
        <v>4153</v>
      </c>
    </row>
    <row r="17" spans="1:11" ht="52.8" x14ac:dyDescent="0.3">
      <c r="A17" s="81" t="s">
        <v>359</v>
      </c>
      <c r="B17" s="81" t="s">
        <v>368</v>
      </c>
      <c r="C17" s="81" t="s">
        <v>4001</v>
      </c>
      <c r="D17" s="81"/>
      <c r="E17" s="81" t="s">
        <v>4081</v>
      </c>
      <c r="F17" s="76">
        <v>2415000</v>
      </c>
      <c r="G17" s="81" t="s">
        <v>4124</v>
      </c>
      <c r="H17" s="84" t="s">
        <v>4118</v>
      </c>
      <c r="I17" s="84" t="s">
        <v>4118</v>
      </c>
      <c r="J17" s="84" t="s">
        <v>4118</v>
      </c>
      <c r="K17" s="81" t="s">
        <v>4139</v>
      </c>
    </row>
    <row r="18" spans="1:11" ht="66" x14ac:dyDescent="0.3">
      <c r="A18" s="81" t="s">
        <v>359</v>
      </c>
      <c r="B18" s="81" t="s">
        <v>368</v>
      </c>
      <c r="C18" s="81" t="s">
        <v>4002</v>
      </c>
      <c r="D18" s="81"/>
      <c r="E18" s="81" t="s">
        <v>4082</v>
      </c>
      <c r="F18" s="76">
        <v>7822500</v>
      </c>
      <c r="G18" s="81" t="s">
        <v>4124</v>
      </c>
      <c r="H18" s="84" t="s">
        <v>4118</v>
      </c>
      <c r="I18" s="84" t="s">
        <v>4118</v>
      </c>
      <c r="J18" s="84" t="s">
        <v>4118</v>
      </c>
      <c r="K18" s="81" t="s">
        <v>4140</v>
      </c>
    </row>
    <row r="19" spans="1:11" ht="79.2" x14ac:dyDescent="0.3">
      <c r="A19" s="81" t="s">
        <v>22</v>
      </c>
      <c r="B19" s="81" t="s">
        <v>1073</v>
      </c>
      <c r="C19" s="81" t="s">
        <v>4017</v>
      </c>
      <c r="D19" s="81" t="s">
        <v>4113</v>
      </c>
      <c r="E19" s="81" t="s">
        <v>4084</v>
      </c>
      <c r="F19" s="76">
        <v>3000000</v>
      </c>
      <c r="G19" s="81" t="s">
        <v>4125</v>
      </c>
      <c r="H19" s="84" t="s">
        <v>4118</v>
      </c>
      <c r="I19" s="81" t="s">
        <v>4143</v>
      </c>
      <c r="J19" s="84" t="s">
        <v>4118</v>
      </c>
      <c r="K19" s="81" t="s">
        <v>4143</v>
      </c>
    </row>
    <row r="20" spans="1:11" ht="79.2" x14ac:dyDescent="0.3">
      <c r="A20" s="81" t="s">
        <v>22</v>
      </c>
      <c r="B20" s="81" t="s">
        <v>1073</v>
      </c>
      <c r="C20" s="81" t="s">
        <v>4018</v>
      </c>
      <c r="D20" s="81" t="s">
        <v>4113</v>
      </c>
      <c r="E20" s="81" t="s">
        <v>4085</v>
      </c>
      <c r="F20" s="76">
        <v>5000000</v>
      </c>
      <c r="G20" s="81" t="s">
        <v>4125</v>
      </c>
      <c r="H20" s="84" t="s">
        <v>4118</v>
      </c>
      <c r="I20" s="84" t="s">
        <v>4118</v>
      </c>
      <c r="J20" s="84" t="s">
        <v>4118</v>
      </c>
      <c r="K20" s="81" t="s">
        <v>4152</v>
      </c>
    </row>
    <row r="21" spans="1:11" ht="66" x14ac:dyDescent="0.3">
      <c r="A21" s="81" t="s">
        <v>22</v>
      </c>
      <c r="B21" s="81" t="s">
        <v>1073</v>
      </c>
      <c r="C21" s="81" t="s">
        <v>4019</v>
      </c>
      <c r="D21" s="81" t="s">
        <v>4113</v>
      </c>
      <c r="E21" s="81" t="s">
        <v>4086</v>
      </c>
      <c r="F21" s="76">
        <v>9000000</v>
      </c>
      <c r="G21" s="81" t="s">
        <v>4125</v>
      </c>
      <c r="H21" s="84" t="s">
        <v>4118</v>
      </c>
      <c r="I21" s="84" t="s">
        <v>4118</v>
      </c>
      <c r="J21" s="84" t="s">
        <v>4118</v>
      </c>
      <c r="K21" s="81" t="s">
        <v>4151</v>
      </c>
    </row>
    <row r="22" spans="1:11" ht="79.2" x14ac:dyDescent="0.3">
      <c r="A22" s="81" t="s">
        <v>22</v>
      </c>
      <c r="B22" s="81" t="s">
        <v>1073</v>
      </c>
      <c r="C22" s="81" t="s">
        <v>4020</v>
      </c>
      <c r="D22" s="81" t="s">
        <v>4113</v>
      </c>
      <c r="E22" s="81" t="s">
        <v>4087</v>
      </c>
      <c r="F22" s="76">
        <v>1582500</v>
      </c>
      <c r="G22" s="81" t="s">
        <v>4125</v>
      </c>
      <c r="H22" s="84" t="s">
        <v>4118</v>
      </c>
      <c r="I22" s="84" t="s">
        <v>4118</v>
      </c>
      <c r="J22" s="84" t="s">
        <v>4118</v>
      </c>
      <c r="K22" s="81" t="s">
        <v>4144</v>
      </c>
    </row>
    <row r="23" spans="1:11" ht="79.2" x14ac:dyDescent="0.3">
      <c r="A23" s="81" t="s">
        <v>22</v>
      </c>
      <c r="B23" s="81" t="s">
        <v>1073</v>
      </c>
      <c r="C23" s="81" t="s">
        <v>4021</v>
      </c>
      <c r="D23" s="81" t="s">
        <v>4113</v>
      </c>
      <c r="E23" s="81" t="s">
        <v>4088</v>
      </c>
      <c r="F23" s="76">
        <v>3500000</v>
      </c>
      <c r="G23" s="81" t="s">
        <v>4125</v>
      </c>
      <c r="H23" s="84" t="s">
        <v>4118</v>
      </c>
      <c r="I23" s="84" t="s">
        <v>4118</v>
      </c>
      <c r="J23" s="84" t="s">
        <v>4118</v>
      </c>
      <c r="K23" s="81" t="s">
        <v>4144</v>
      </c>
    </row>
    <row r="24" spans="1:11" ht="79.2" x14ac:dyDescent="0.3">
      <c r="A24" s="81" t="s">
        <v>22</v>
      </c>
      <c r="B24" s="81" t="s">
        <v>1073</v>
      </c>
      <c r="C24" s="81" t="s">
        <v>4022</v>
      </c>
      <c r="D24" s="81" t="s">
        <v>4113</v>
      </c>
      <c r="E24" s="81" t="s">
        <v>4089</v>
      </c>
      <c r="F24" s="76">
        <v>3500000</v>
      </c>
      <c r="G24" s="81" t="s">
        <v>4125</v>
      </c>
      <c r="H24" s="84" t="s">
        <v>4118</v>
      </c>
      <c r="I24" s="84" t="s">
        <v>4118</v>
      </c>
      <c r="J24" s="84" t="s">
        <v>4118</v>
      </c>
      <c r="K24" s="81" t="s">
        <v>4144</v>
      </c>
    </row>
    <row r="25" spans="1:11" ht="79.2" x14ac:dyDescent="0.3">
      <c r="A25" s="81" t="s">
        <v>22</v>
      </c>
      <c r="B25" s="81" t="s">
        <v>1073</v>
      </c>
      <c r="C25" s="81" t="s">
        <v>4023</v>
      </c>
      <c r="D25" s="81" t="s">
        <v>4113</v>
      </c>
      <c r="E25" s="81" t="s">
        <v>4077</v>
      </c>
      <c r="F25" s="76">
        <v>5000000</v>
      </c>
      <c r="G25" s="81" t="s">
        <v>4125</v>
      </c>
      <c r="H25" s="84" t="s">
        <v>4118</v>
      </c>
      <c r="I25" s="84" t="s">
        <v>4118</v>
      </c>
      <c r="J25" s="84" t="s">
        <v>4118</v>
      </c>
      <c r="K25" s="81" t="s">
        <v>4144</v>
      </c>
    </row>
    <row r="26" spans="1:11" ht="79.2" x14ac:dyDescent="0.3">
      <c r="A26" s="81" t="s">
        <v>22</v>
      </c>
      <c r="B26" s="81" t="s">
        <v>1073</v>
      </c>
      <c r="C26" s="81" t="s">
        <v>4024</v>
      </c>
      <c r="D26" s="81" t="s">
        <v>4113</v>
      </c>
      <c r="E26" s="81" t="s">
        <v>4080</v>
      </c>
      <c r="F26" s="76">
        <v>7000000</v>
      </c>
      <c r="G26" s="81" t="s">
        <v>4125</v>
      </c>
      <c r="H26" s="84" t="s">
        <v>4118</v>
      </c>
      <c r="I26" s="84" t="s">
        <v>4118</v>
      </c>
      <c r="J26" s="84" t="s">
        <v>4118</v>
      </c>
      <c r="K26" s="81" t="s">
        <v>4150</v>
      </c>
    </row>
    <row r="27" spans="1:11" ht="79.2" x14ac:dyDescent="0.3">
      <c r="A27" s="81" t="s">
        <v>22</v>
      </c>
      <c r="B27" s="81" t="s">
        <v>1073</v>
      </c>
      <c r="C27" s="81" t="s">
        <v>4025</v>
      </c>
      <c r="D27" s="81" t="s">
        <v>4113</v>
      </c>
      <c r="E27" s="81" t="s">
        <v>4090</v>
      </c>
      <c r="F27" s="76">
        <v>5500000</v>
      </c>
      <c r="G27" s="81" t="s">
        <v>4125</v>
      </c>
      <c r="H27" s="84" t="s">
        <v>4118</v>
      </c>
      <c r="I27" s="84" t="s">
        <v>4118</v>
      </c>
      <c r="J27" s="84" t="s">
        <v>4118</v>
      </c>
      <c r="K27" s="81" t="s">
        <v>4149</v>
      </c>
    </row>
    <row r="28" spans="1:11" ht="79.2" x14ac:dyDescent="0.3">
      <c r="A28" s="81" t="s">
        <v>22</v>
      </c>
      <c r="B28" s="81" t="s">
        <v>1073</v>
      </c>
      <c r="C28" s="81" t="s">
        <v>4026</v>
      </c>
      <c r="D28" s="81" t="s">
        <v>4113</v>
      </c>
      <c r="E28" s="81" t="s">
        <v>4091</v>
      </c>
      <c r="F28" s="76">
        <v>5500000</v>
      </c>
      <c r="G28" s="81" t="s">
        <v>4125</v>
      </c>
      <c r="H28" s="84" t="s">
        <v>4118</v>
      </c>
      <c r="I28" s="84" t="s">
        <v>4118</v>
      </c>
      <c r="J28" s="84" t="s">
        <v>4118</v>
      </c>
      <c r="K28" s="81" t="s">
        <v>4148</v>
      </c>
    </row>
    <row r="29" spans="1:11" ht="79.2" x14ac:dyDescent="0.3">
      <c r="A29" s="81" t="s">
        <v>22</v>
      </c>
      <c r="B29" s="81" t="s">
        <v>1073</v>
      </c>
      <c r="C29" s="81" t="s">
        <v>4027</v>
      </c>
      <c r="D29" s="81" t="s">
        <v>4113</v>
      </c>
      <c r="E29" s="81" t="s">
        <v>4092</v>
      </c>
      <c r="F29" s="76">
        <v>3000000</v>
      </c>
      <c r="G29" s="81" t="s">
        <v>4125</v>
      </c>
      <c r="H29" s="84" t="s">
        <v>4118</v>
      </c>
      <c r="I29" s="84" t="s">
        <v>4118</v>
      </c>
      <c r="J29" s="84" t="s">
        <v>4118</v>
      </c>
      <c r="K29" s="81" t="s">
        <v>4147</v>
      </c>
    </row>
    <row r="30" spans="1:11" ht="79.2" x14ac:dyDescent="0.3">
      <c r="A30" s="81" t="s">
        <v>22</v>
      </c>
      <c r="B30" s="81" t="s">
        <v>1073</v>
      </c>
      <c r="C30" s="81" t="s">
        <v>4028</v>
      </c>
      <c r="D30" s="81" t="s">
        <v>4113</v>
      </c>
      <c r="E30" s="81" t="s">
        <v>4093</v>
      </c>
      <c r="F30" s="76">
        <v>4000000</v>
      </c>
      <c r="G30" s="81" t="s">
        <v>4125</v>
      </c>
      <c r="H30" s="84" t="s">
        <v>4118</v>
      </c>
      <c r="I30" s="84" t="s">
        <v>4118</v>
      </c>
      <c r="J30" s="84" t="s">
        <v>4118</v>
      </c>
      <c r="K30" s="81" t="s">
        <v>4146</v>
      </c>
    </row>
    <row r="31" spans="1:11" ht="79.2" x14ac:dyDescent="0.3">
      <c r="A31" s="81" t="s">
        <v>22</v>
      </c>
      <c r="B31" s="81" t="s">
        <v>1073</v>
      </c>
      <c r="C31" s="81" t="s">
        <v>4029</v>
      </c>
      <c r="D31" s="81" t="s">
        <v>4113</v>
      </c>
      <c r="E31" s="81" t="s">
        <v>4094</v>
      </c>
      <c r="F31" s="76">
        <v>1000000</v>
      </c>
      <c r="G31" s="81" t="s">
        <v>4125</v>
      </c>
      <c r="H31" s="84" t="s">
        <v>4118</v>
      </c>
      <c r="I31" s="84" t="s">
        <v>4118</v>
      </c>
      <c r="J31" s="84" t="s">
        <v>4118</v>
      </c>
      <c r="K31" s="81" t="s">
        <v>4145</v>
      </c>
    </row>
    <row r="32" spans="1:11" ht="52.8" x14ac:dyDescent="0.3">
      <c r="A32" s="81" t="s">
        <v>22</v>
      </c>
      <c r="B32" s="81" t="s">
        <v>1073</v>
      </c>
      <c r="C32" s="81" t="s">
        <v>4030</v>
      </c>
      <c r="D32" s="81" t="s">
        <v>4113</v>
      </c>
      <c r="E32" s="81" t="s">
        <v>4081</v>
      </c>
      <c r="F32" s="76">
        <v>1000000</v>
      </c>
      <c r="G32" s="81" t="s">
        <v>4125</v>
      </c>
      <c r="H32" s="84" t="s">
        <v>4118</v>
      </c>
      <c r="I32" s="84" t="s">
        <v>4118</v>
      </c>
      <c r="J32" s="84" t="s">
        <v>4118</v>
      </c>
      <c r="K32" s="81" t="s">
        <v>4144</v>
      </c>
    </row>
    <row r="33" spans="1:11" ht="66" x14ac:dyDescent="0.3">
      <c r="A33" s="81" t="s">
        <v>22</v>
      </c>
      <c r="B33" s="81" t="s">
        <v>1579</v>
      </c>
      <c r="C33" s="81" t="s">
        <v>4046</v>
      </c>
      <c r="D33" s="81" t="s">
        <v>4111</v>
      </c>
      <c r="E33" s="81" t="s">
        <v>3994</v>
      </c>
      <c r="F33" s="76">
        <v>6300000</v>
      </c>
      <c r="G33" s="81" t="s">
        <v>4171</v>
      </c>
      <c r="H33" s="84" t="s">
        <v>4118</v>
      </c>
      <c r="I33" s="84" t="s">
        <v>4118</v>
      </c>
      <c r="J33" s="84" t="s">
        <v>4118</v>
      </c>
      <c r="K33" s="81" t="s">
        <v>4160</v>
      </c>
    </row>
    <row r="34" spans="1:11" ht="79.2" x14ac:dyDescent="0.3">
      <c r="A34" s="81" t="s">
        <v>22</v>
      </c>
      <c r="B34" s="81" t="s">
        <v>4047</v>
      </c>
      <c r="C34" s="81" t="s">
        <v>4048</v>
      </c>
      <c r="D34" s="81" t="s">
        <v>4114</v>
      </c>
      <c r="E34" s="81" t="s">
        <v>4095</v>
      </c>
      <c r="F34" s="76">
        <v>16500000</v>
      </c>
      <c r="G34" s="81" t="s">
        <v>4172</v>
      </c>
      <c r="H34" s="70"/>
      <c r="I34" s="81" t="s">
        <v>4167</v>
      </c>
      <c r="J34" s="70"/>
      <c r="K34" s="81" t="s">
        <v>4167</v>
      </c>
    </row>
    <row r="35" spans="1:11" ht="79.2" x14ac:dyDescent="0.3">
      <c r="A35" s="81" t="s">
        <v>22</v>
      </c>
      <c r="B35" s="81" t="s">
        <v>4047</v>
      </c>
      <c r="C35" s="81" t="s">
        <v>4049</v>
      </c>
      <c r="D35" s="81" t="s">
        <v>4114</v>
      </c>
      <c r="E35" s="81" t="s">
        <v>4096</v>
      </c>
      <c r="F35" s="76">
        <v>16500000</v>
      </c>
      <c r="G35" s="81" t="s">
        <v>4172</v>
      </c>
      <c r="H35" s="84" t="s">
        <v>4118</v>
      </c>
      <c r="I35" s="84" t="s">
        <v>4118</v>
      </c>
      <c r="J35" s="84" t="s">
        <v>4118</v>
      </c>
      <c r="K35" s="81" t="s">
        <v>4168</v>
      </c>
    </row>
    <row r="36" spans="1:11" ht="79.2" x14ac:dyDescent="0.3">
      <c r="A36" s="81" t="s">
        <v>22</v>
      </c>
      <c r="B36" s="81" t="s">
        <v>4047</v>
      </c>
      <c r="C36" s="81" t="s">
        <v>4050</v>
      </c>
      <c r="D36" s="81" t="s">
        <v>4114</v>
      </c>
      <c r="E36" s="81" t="s">
        <v>4097</v>
      </c>
      <c r="F36" s="76">
        <v>13597118.849999998</v>
      </c>
      <c r="G36" s="81" t="s">
        <v>4172</v>
      </c>
      <c r="H36" s="84" t="s">
        <v>4118</v>
      </c>
      <c r="I36" s="84" t="s">
        <v>4118</v>
      </c>
      <c r="J36" s="84" t="s">
        <v>4118</v>
      </c>
      <c r="K36" s="81" t="s">
        <v>4168</v>
      </c>
    </row>
    <row r="37" spans="1:11" ht="79.2" x14ac:dyDescent="0.3">
      <c r="A37" s="81" t="s">
        <v>22</v>
      </c>
      <c r="B37" s="81" t="s">
        <v>4047</v>
      </c>
      <c r="C37" s="81" t="s">
        <v>4051</v>
      </c>
      <c r="D37" s="81" t="s">
        <v>4114</v>
      </c>
      <c r="E37" s="81" t="s">
        <v>4098</v>
      </c>
      <c r="F37" s="76">
        <v>10400541.1</v>
      </c>
      <c r="G37" s="81" t="s">
        <v>4172</v>
      </c>
      <c r="H37" s="84" t="s">
        <v>4118</v>
      </c>
      <c r="I37" s="84" t="s">
        <v>4118</v>
      </c>
      <c r="J37" s="84" t="s">
        <v>4118</v>
      </c>
      <c r="K37" s="81" t="s">
        <v>4168</v>
      </c>
    </row>
    <row r="38" spans="1:11" ht="92.4" x14ac:dyDescent="0.3">
      <c r="A38" s="81" t="s">
        <v>22</v>
      </c>
      <c r="B38" s="81" t="s">
        <v>4047</v>
      </c>
      <c r="C38" s="81" t="s">
        <v>4052</v>
      </c>
      <c r="D38" s="81" t="s">
        <v>4114</v>
      </c>
      <c r="E38" s="81" t="s">
        <v>4032</v>
      </c>
      <c r="F38" s="76">
        <v>11000000</v>
      </c>
      <c r="G38" s="81" t="s">
        <v>4173</v>
      </c>
      <c r="H38" s="84" t="s">
        <v>4118</v>
      </c>
      <c r="I38" s="84" t="s">
        <v>4118</v>
      </c>
      <c r="J38" s="84" t="s">
        <v>4118</v>
      </c>
      <c r="K38" s="81" t="s">
        <v>4169</v>
      </c>
    </row>
    <row r="39" spans="1:11" ht="79.2" x14ac:dyDescent="0.3">
      <c r="A39" s="81" t="s">
        <v>22</v>
      </c>
      <c r="B39" s="81" t="s">
        <v>1345</v>
      </c>
      <c r="C39" s="81" t="s">
        <v>4053</v>
      </c>
      <c r="D39" s="81" t="s">
        <v>4114</v>
      </c>
      <c r="E39" s="81" t="s">
        <v>4099</v>
      </c>
      <c r="F39" s="76">
        <v>15112764.45000001</v>
      </c>
      <c r="G39" s="81" t="s">
        <v>4172</v>
      </c>
      <c r="H39" s="84" t="s">
        <v>4118</v>
      </c>
      <c r="I39" s="84" t="s">
        <v>4118</v>
      </c>
      <c r="J39" s="84" t="s">
        <v>4118</v>
      </c>
      <c r="K39" s="81" t="s">
        <v>4168</v>
      </c>
    </row>
    <row r="40" spans="1:11" ht="79.2" x14ac:dyDescent="0.3">
      <c r="A40" s="81" t="s">
        <v>22</v>
      </c>
      <c r="B40" s="81" t="s">
        <v>1345</v>
      </c>
      <c r="C40" s="81" t="s">
        <v>4054</v>
      </c>
      <c r="D40" s="81" t="s">
        <v>4114</v>
      </c>
      <c r="E40" s="81" t="s">
        <v>4100</v>
      </c>
      <c r="F40" s="76">
        <v>9281070</v>
      </c>
      <c r="G40" s="81" t="s">
        <v>4172</v>
      </c>
      <c r="H40" s="84" t="s">
        <v>4118</v>
      </c>
      <c r="I40" s="84" t="s">
        <v>4118</v>
      </c>
      <c r="J40" s="84" t="s">
        <v>4118</v>
      </c>
      <c r="K40" s="81" t="s">
        <v>4170</v>
      </c>
    </row>
    <row r="41" spans="1:11" ht="79.2" x14ac:dyDescent="0.3">
      <c r="A41" s="81" t="s">
        <v>22</v>
      </c>
      <c r="B41" s="81" t="s">
        <v>4047</v>
      </c>
      <c r="C41" s="81" t="s">
        <v>4058</v>
      </c>
      <c r="D41" s="81" t="s">
        <v>4114</v>
      </c>
      <c r="E41" s="81" t="s">
        <v>4101</v>
      </c>
      <c r="F41" s="76">
        <v>11400360.300000003</v>
      </c>
      <c r="G41" s="81" t="s">
        <v>4174</v>
      </c>
      <c r="H41" s="84" t="s">
        <v>4118</v>
      </c>
      <c r="I41" s="84" t="s">
        <v>4118</v>
      </c>
      <c r="J41" s="84" t="s">
        <v>4118</v>
      </c>
      <c r="K41" s="81" t="s">
        <v>4170</v>
      </c>
    </row>
    <row r="42" spans="1:11" ht="79.2" x14ac:dyDescent="0.3">
      <c r="A42" s="81" t="s">
        <v>22</v>
      </c>
      <c r="B42" s="81" t="s">
        <v>4047</v>
      </c>
      <c r="C42" s="81" t="s">
        <v>4060</v>
      </c>
      <c r="D42" s="81" t="s">
        <v>4114</v>
      </c>
      <c r="E42" s="81" t="s">
        <v>4102</v>
      </c>
      <c r="F42" s="76">
        <v>5000000</v>
      </c>
      <c r="G42" s="81" t="s">
        <v>4174</v>
      </c>
      <c r="H42" s="84" t="s">
        <v>4118</v>
      </c>
      <c r="I42" s="84" t="s">
        <v>4118</v>
      </c>
      <c r="J42" s="84" t="s">
        <v>4118</v>
      </c>
      <c r="K42" s="81" t="s">
        <v>4170</v>
      </c>
    </row>
  </sheetData>
  <protectedRanges>
    <protectedRange sqref="B5" name="Range4_9"/>
    <protectedRange sqref="C5" name="Range4_12"/>
    <protectedRange sqref="B6" name="Range4_1_2"/>
    <protectedRange sqref="C6:D6 D5" name="Range4_1_4"/>
    <protectedRange sqref="F6" name="Range4_1_5"/>
    <protectedRange sqref="B15:B18" name="Range4_9_1_1"/>
    <protectedRange sqref="C15:D18" name="Range4_12_1_1"/>
  </protectedRanges>
  <pageMargins left="0.7" right="0.7" top="0.75" bottom="0.75" header="0.3" footer="0.3"/>
  <pageSetup scale="5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view="pageBreakPreview" zoomScale="60" zoomScaleNormal="100" workbookViewId="0">
      <selection activeCell="K2" sqref="K2"/>
    </sheetView>
  </sheetViews>
  <sheetFormatPr defaultRowHeight="14.4" x14ac:dyDescent="0.3"/>
  <cols>
    <col min="2" max="2" width="16.77734375" customWidth="1"/>
    <col min="3" max="3" width="16.44140625" customWidth="1"/>
    <col min="4" max="4" width="17.5546875" customWidth="1"/>
    <col min="5" max="5" width="14.88671875" customWidth="1"/>
    <col min="6" max="6" width="13.88671875" customWidth="1"/>
    <col min="7" max="7" width="18.6640625" customWidth="1"/>
    <col min="8" max="9" width="16.6640625" customWidth="1"/>
    <col min="10" max="10" width="15.21875" customWidth="1"/>
    <col min="11" max="11" width="21.77734375" customWidth="1"/>
  </cols>
  <sheetData>
    <row r="1" spans="1:11" ht="52.8" x14ac:dyDescent="0.3">
      <c r="A1" s="77" t="s">
        <v>1</v>
      </c>
      <c r="B1" s="78" t="s">
        <v>2</v>
      </c>
      <c r="C1" s="77" t="s">
        <v>6</v>
      </c>
      <c r="D1" s="77" t="s">
        <v>4106</v>
      </c>
      <c r="E1" s="77" t="s">
        <v>4103</v>
      </c>
      <c r="F1" s="79" t="s">
        <v>4104</v>
      </c>
      <c r="G1" s="78" t="s">
        <v>4116</v>
      </c>
      <c r="H1" s="80" t="s">
        <v>4107</v>
      </c>
      <c r="I1" s="80" t="s">
        <v>4108</v>
      </c>
      <c r="J1" s="80" t="s">
        <v>4109</v>
      </c>
      <c r="K1" s="80" t="s">
        <v>4110</v>
      </c>
    </row>
    <row r="2" spans="1:11" ht="240" customHeight="1" x14ac:dyDescent="0.3">
      <c r="A2" s="81" t="s">
        <v>45</v>
      </c>
      <c r="B2" s="84" t="s">
        <v>4011</v>
      </c>
      <c r="C2" s="81" t="s">
        <v>4012</v>
      </c>
      <c r="D2" s="81"/>
      <c r="E2" s="81" t="s">
        <v>3999</v>
      </c>
      <c r="F2" s="86">
        <v>1000000</v>
      </c>
      <c r="G2" s="81" t="s">
        <v>4013</v>
      </c>
      <c r="H2" s="84" t="s">
        <v>4118</v>
      </c>
      <c r="I2" s="84" t="s">
        <v>4118</v>
      </c>
      <c r="J2" s="84" t="s">
        <v>4118</v>
      </c>
      <c r="K2" s="89" t="s">
        <v>4166</v>
      </c>
    </row>
    <row r="3" spans="1:11" ht="105.6" x14ac:dyDescent="0.3">
      <c r="A3" s="81" t="s">
        <v>45</v>
      </c>
      <c r="B3" s="84" t="s">
        <v>4014</v>
      </c>
      <c r="C3" s="81" t="s">
        <v>4015</v>
      </c>
      <c r="D3" s="81"/>
      <c r="E3" s="81" t="s">
        <v>3999</v>
      </c>
      <c r="F3" s="86">
        <v>550000</v>
      </c>
      <c r="G3" s="81" t="s">
        <v>4016</v>
      </c>
      <c r="H3" s="70"/>
      <c r="I3" s="89" t="s">
        <v>4165</v>
      </c>
      <c r="J3" s="70"/>
      <c r="K3" s="89" t="s">
        <v>4165</v>
      </c>
    </row>
    <row r="4" spans="1:11" ht="105.6" x14ac:dyDescent="0.3">
      <c r="A4" s="81" t="s">
        <v>45</v>
      </c>
      <c r="B4" s="84" t="s">
        <v>4004</v>
      </c>
      <c r="C4" s="81" t="s">
        <v>4005</v>
      </c>
      <c r="D4" s="81" t="s">
        <v>4128</v>
      </c>
      <c r="E4" s="81" t="s">
        <v>3999</v>
      </c>
      <c r="F4" s="86">
        <v>25000000</v>
      </c>
      <c r="G4" s="81"/>
      <c r="H4" s="84" t="s">
        <v>4118</v>
      </c>
      <c r="I4" s="84" t="s">
        <v>4118</v>
      </c>
      <c r="J4" s="84" t="s">
        <v>4118</v>
      </c>
      <c r="K4" s="89" t="s">
        <v>4164</v>
      </c>
    </row>
    <row r="5" spans="1:11" ht="105.6" x14ac:dyDescent="0.3">
      <c r="A5" s="81" t="s">
        <v>45</v>
      </c>
      <c r="B5" s="84" t="s">
        <v>4004</v>
      </c>
      <c r="C5" s="81" t="s">
        <v>4006</v>
      </c>
      <c r="D5" s="81" t="s">
        <v>4112</v>
      </c>
      <c r="E5" s="81" t="s">
        <v>4007</v>
      </c>
      <c r="F5" s="86">
        <v>8000000</v>
      </c>
      <c r="G5" s="81"/>
      <c r="H5" s="84" t="s">
        <v>4118</v>
      </c>
      <c r="I5" s="84" t="s">
        <v>4118</v>
      </c>
      <c r="J5" s="84" t="s">
        <v>4118</v>
      </c>
      <c r="K5" s="89" t="s">
        <v>4163</v>
      </c>
    </row>
    <row r="6" spans="1:11" ht="105.6" x14ac:dyDescent="0.3">
      <c r="A6" s="81" t="s">
        <v>45</v>
      </c>
      <c r="B6" s="84" t="s">
        <v>4004</v>
      </c>
      <c r="C6" s="81" t="s">
        <v>4008</v>
      </c>
      <c r="D6" s="81" t="s">
        <v>4127</v>
      </c>
      <c r="E6" s="81" t="s">
        <v>3999</v>
      </c>
      <c r="F6" s="86">
        <v>6000000</v>
      </c>
      <c r="G6" s="81" t="s">
        <v>4121</v>
      </c>
      <c r="H6" s="84" t="s">
        <v>4118</v>
      </c>
      <c r="I6" s="84" t="s">
        <v>4118</v>
      </c>
      <c r="J6" s="89" t="s">
        <v>4162</v>
      </c>
      <c r="K6" s="89" t="s">
        <v>4162</v>
      </c>
    </row>
    <row r="7" spans="1:11" ht="105.6" x14ac:dyDescent="0.3">
      <c r="A7" s="81" t="s">
        <v>45</v>
      </c>
      <c r="B7" s="84" t="s">
        <v>4004</v>
      </c>
      <c r="C7" s="81" t="s">
        <v>4009</v>
      </c>
      <c r="D7" s="81" t="s">
        <v>4127</v>
      </c>
      <c r="E7" s="81" t="s">
        <v>4007</v>
      </c>
      <c r="F7" s="86">
        <v>6000000</v>
      </c>
      <c r="G7" s="81"/>
      <c r="H7" s="84" t="s">
        <v>4118</v>
      </c>
      <c r="I7" s="84" t="s">
        <v>4118</v>
      </c>
      <c r="J7" s="84" t="s">
        <v>4118</v>
      </c>
      <c r="K7" s="89" t="s">
        <v>4161</v>
      </c>
    </row>
  </sheetData>
  <protectedRanges>
    <protectedRange sqref="B2:B3" name="Range4_9"/>
    <protectedRange sqref="C2:D3" name="Range4_12"/>
    <protectedRange sqref="D5" name="Range4_1_4"/>
  </protectedRanges>
  <pageMargins left="0.7" right="0.7" top="0.75" bottom="0.75" header="0.3" footer="0.3"/>
  <pageSetup scale="5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"/>
  <sheetViews>
    <sheetView view="pageBreakPreview" zoomScale="60" zoomScaleNormal="100" workbookViewId="0">
      <selection activeCell="G17" sqref="G17"/>
    </sheetView>
  </sheetViews>
  <sheetFormatPr defaultRowHeight="14.4" x14ac:dyDescent="0.3"/>
  <cols>
    <col min="1" max="1" width="13" customWidth="1"/>
    <col min="2" max="2" width="14.21875" customWidth="1"/>
    <col min="3" max="3" width="16.33203125" customWidth="1"/>
    <col min="4" max="4" width="13.5546875" customWidth="1"/>
    <col min="5" max="5" width="15.77734375" customWidth="1"/>
    <col min="6" max="6" width="20.88671875" customWidth="1"/>
    <col min="7" max="7" width="16.21875" customWidth="1"/>
    <col min="8" max="8" width="18.88671875" customWidth="1"/>
    <col min="9" max="9" width="17" customWidth="1"/>
    <col min="10" max="10" width="14.77734375" customWidth="1"/>
    <col min="11" max="11" width="14.44140625" customWidth="1"/>
  </cols>
  <sheetData>
    <row r="1" spans="1:11" ht="52.2" customHeight="1" x14ac:dyDescent="0.3">
      <c r="A1" s="77" t="s">
        <v>1</v>
      </c>
      <c r="B1" s="78" t="s">
        <v>2</v>
      </c>
      <c r="C1" s="77" t="s">
        <v>6</v>
      </c>
      <c r="D1" s="77" t="s">
        <v>4106</v>
      </c>
      <c r="E1" s="77" t="s">
        <v>4103</v>
      </c>
      <c r="F1" s="79" t="s">
        <v>4104</v>
      </c>
      <c r="G1" s="77" t="s">
        <v>4116</v>
      </c>
      <c r="H1" s="80" t="s">
        <v>4107</v>
      </c>
      <c r="I1" s="80" t="s">
        <v>4108</v>
      </c>
      <c r="J1" s="80" t="s">
        <v>4109</v>
      </c>
      <c r="K1" s="80" t="s">
        <v>4110</v>
      </c>
    </row>
    <row r="2" spans="1:11" ht="105" customHeight="1" x14ac:dyDescent="0.3">
      <c r="A2" s="81" t="s">
        <v>359</v>
      </c>
      <c r="B2" s="84" t="s">
        <v>777</v>
      </c>
      <c r="C2" s="81" t="s">
        <v>4003</v>
      </c>
      <c r="D2" s="81" t="s">
        <v>4115</v>
      </c>
      <c r="E2" s="81" t="s">
        <v>4083</v>
      </c>
      <c r="F2" s="87">
        <v>2100000</v>
      </c>
      <c r="G2" s="81" t="s">
        <v>4125</v>
      </c>
      <c r="H2" s="83" t="s">
        <v>4118</v>
      </c>
      <c r="I2" s="83" t="s">
        <v>4118</v>
      </c>
      <c r="J2" s="83" t="s">
        <v>4118</v>
      </c>
      <c r="K2" s="88" t="s">
        <v>4129</v>
      </c>
    </row>
    <row r="3" spans="1:11" ht="109.2" customHeight="1" x14ac:dyDescent="0.3">
      <c r="A3" s="81" t="s">
        <v>359</v>
      </c>
      <c r="B3" s="84" t="s">
        <v>777</v>
      </c>
      <c r="C3" s="81" t="s">
        <v>4003</v>
      </c>
      <c r="D3" s="81" t="s">
        <v>4115</v>
      </c>
      <c r="E3" s="81" t="s">
        <v>4083</v>
      </c>
      <c r="F3" s="76">
        <v>2100000</v>
      </c>
      <c r="G3" s="81" t="s">
        <v>4125</v>
      </c>
      <c r="H3" s="83" t="s">
        <v>4118</v>
      </c>
      <c r="I3" s="83" t="s">
        <v>4118</v>
      </c>
      <c r="J3" s="83" t="s">
        <v>4118</v>
      </c>
      <c r="K3" s="88" t="s">
        <v>4129</v>
      </c>
    </row>
  </sheetData>
  <protectedRanges>
    <protectedRange sqref="B2" name="Range4_9_1"/>
    <protectedRange sqref="C2:D2" name="Range4_12_1"/>
    <protectedRange sqref="B3" name="Range4_9_1_1"/>
    <protectedRange sqref="C3:D3" name="Range4_12_1_1"/>
  </protectedRanges>
  <pageMargins left="0.7" right="0.7" top="0.75" bottom="0.75" header="0.3" footer="0.3"/>
  <pageSetup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Rev</vt:lpstr>
      <vt:lpstr>PiVot_Rev</vt:lpstr>
      <vt:lpstr>Opex</vt:lpstr>
      <vt:lpstr>PiVot_Opex</vt:lpstr>
      <vt:lpstr>PiVot_Capex</vt:lpstr>
      <vt:lpstr>Capex</vt:lpstr>
      <vt:lpstr>IFS </vt:lpstr>
      <vt:lpstr>SD &amp; CE</vt:lpstr>
      <vt:lpstr>COMMUNITY SERVICES</vt:lpstr>
      <vt:lpstr>'COMMUNITY SERVICES'!Print_Area</vt:lpstr>
      <vt:lpstr>'IFS '!Print_Area</vt:lpstr>
      <vt:lpstr>'SD &amp; CE'!Print_Area</vt:lpstr>
      <vt:lpstr>Opex!Print_Titles</vt:lpstr>
    </vt:vector>
  </TitlesOfParts>
  <Company>Msunduz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fiso Khoza</dc:creator>
  <cp:lastModifiedBy>Bongakonke S. Halimana</cp:lastModifiedBy>
  <dcterms:created xsi:type="dcterms:W3CDTF">2021-05-24T08:49:27Z</dcterms:created>
  <dcterms:modified xsi:type="dcterms:W3CDTF">2022-03-22T14:02:47Z</dcterms:modified>
</cp:coreProperties>
</file>